T16:58:25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x v="0"/>
    <n v="7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x v="0"/>
    <n v="7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x v="0"/>
    <n v="13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x v="0"/>
    <n v="14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x v="0"/>
    <n v="15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x v="1"/>
    <n v="9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x v="1"/>
    <n v="17"/>
    <n v="5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x v="2"/>
    <n v="9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x v="3"/>
    <n v="7"/>
    <n v="0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June"/>
    <x v="6"/>
    <n v="8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x v="6"/>
    <n v="14"/>
    <n v="2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0"/>
    <n v="9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0"/>
    <n v="14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0"/>
    <n v="19"/>
    <n v="4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June"/>
    <x v="1"/>
    <n v="10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x v="1"/>
    <n v="10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x v="3"/>
    <n v="9"/>
    <n v="0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June"/>
    <x v="4"/>
    <n v="9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4"/>
    <n v="10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4"/>
    <n v="12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4"/>
    <n v="14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4"/>
    <n v="19"/>
    <n v="1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6"/>
    <n v="8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x v="6"/>
    <n v="10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x v="6"/>
    <n v="11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x v="5"/>
    <n v="13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x v="1"/>
    <n v="8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June"/>
    <x v="1"/>
    <n v="11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x v="2"/>
    <n v="8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June"/>
    <x v="2"/>
    <n v="8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x v="2"/>
    <n v="9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x v="2"/>
    <n v="16"/>
    <n v="6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x v="3"/>
    <n v="8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x v="3"/>
    <n v="14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x v="3"/>
    <n v="15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x v="3"/>
    <n v="16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x v="3"/>
    <n v="19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x v="3"/>
    <n v="19"/>
    <n v="0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x v="4"/>
    <n v="9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x v="4"/>
    <n v="10"/>
    <n v="1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6"/>
    <n v="7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x v="6"/>
    <n v="7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x v="6"/>
    <n v="10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x v="6"/>
    <n v="16"/>
    <n v="2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x v="5"/>
    <n v="11"/>
    <n v="3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x v="0"/>
    <n v="15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x v="0"/>
    <n v="16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x v="0"/>
    <n v="17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1"/>
    <n v="8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1"/>
    <n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x v="1"/>
    <n v="16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June"/>
    <x v="1"/>
    <n v="18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x v="2"/>
    <n v="11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April"/>
    <x v="2"/>
    <n v="17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x v="3"/>
    <n v="17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April"/>
    <x v="4"/>
    <n v="12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x v="4"/>
    <n v="15"/>
    <n v="1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x v="6"/>
    <n v="11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April"/>
    <x v="6"/>
    <n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April"/>
    <x v="5"/>
    <n v="17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April"/>
    <x v="5"/>
    <n v="19"/>
    <n v="3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x v="0"/>
    <n v="11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x v="0"/>
    <n v="13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0"/>
    <n v="14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x v="0"/>
    <n v="16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x v="0"/>
    <n v="17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x v="0"/>
    <n v="18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x v="0"/>
    <n v="19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x v="0"/>
    <n v="19"/>
    <n v="4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April"/>
    <x v="1"/>
    <n v="7"/>
    <n v="5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x v="2"/>
    <n v="7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x v="2"/>
    <n v="19"/>
    <n v="6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x v="3"/>
    <n v="7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April"/>
    <x v="3"/>
    <n v="17"/>
    <n v="0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x v="4"/>
    <n v="7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x v="4"/>
    <n v="9"/>
    <n v="1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x v="6"/>
    <n v="10"/>
    <n v="2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x v="0"/>
    <n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x v="0"/>
    <n v="14"/>
    <n v="4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x v="1"/>
    <n v="10"/>
    <n v="5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2"/>
    <n v="9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2"/>
    <n v="9"/>
    <n v="6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x v="4"/>
    <n v="10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April"/>
    <x v="4"/>
    <n v="10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x v="4"/>
    <n v="18"/>
    <n v="1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x v="6"/>
    <n v="14"/>
    <n v="2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5"/>
    <n v="8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April"/>
    <x v="5"/>
    <n v="10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x v="5"/>
    <n v="19"/>
    <n v="3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x v="0"/>
    <n v="9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x v="0"/>
    <n v="13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x v="0"/>
    <n v="18"/>
    <n v="4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x v="2"/>
    <n v="10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x v="3"/>
    <n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April"/>
    <x v="4"/>
    <n v="7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x v="4"/>
    <n v="8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x v="4"/>
    <n v="9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x v="4"/>
    <n v="16"/>
    <n v="1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x v="6"/>
    <n v="8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x v="6"/>
    <n v="11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x v="6"/>
    <n v="14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x v="6"/>
    <n v="15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April"/>
    <x v="6"/>
    <n v="16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x v="5"/>
    <n v="10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x v="5"/>
    <n v="11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x v="5"/>
    <n v="14"/>
    <n v="3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x v="0"/>
    <n v="7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x v="0"/>
    <n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x v="0"/>
    <n v="16"/>
    <n v="4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x v="1"/>
    <n v="11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x v="1"/>
    <n v="17"/>
    <n v="5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x v="2"/>
    <n v="17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x v="5"/>
    <n v="11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x v="5"/>
    <n v="17"/>
    <n v="3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x v="0"/>
    <n v="14"/>
    <n v="4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x v="1"/>
    <n v="11"/>
    <n v="5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x v="2"/>
    <n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x v="2"/>
    <n v="19"/>
    <n v="6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x v="3"/>
    <n v="12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x v="3"/>
    <n v="17"/>
    <n v="0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x v="4"/>
    <n v="11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x v="4"/>
    <n v="14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x v="4"/>
    <n v="17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x v="4"/>
    <n v="18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x v="4"/>
    <n v="19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x v="4"/>
    <n v="19"/>
    <n v="1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x v="0"/>
    <n v="7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x v="0"/>
    <n v="7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x v="0"/>
    <n v="8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x v="0"/>
    <n v="9"/>
    <n v="4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x v="1"/>
    <n v="7"/>
    <n v="5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x v="4"/>
    <n v="13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x v="4"/>
    <n v="14"/>
    <n v="1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6"/>
    <n v="10"/>
    <n v="2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x v="5"/>
    <n v="19"/>
    <n v="3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0"/>
    <n v="8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x v="0"/>
    <n v="10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x v="0"/>
    <n v="19"/>
    <n v="4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x v="1"/>
    <n v="7"/>
    <n v="5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x v="2"/>
    <n v="9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x v="2"/>
    <n v="14"/>
    <n v="6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March"/>
    <x v="3"/>
    <n v="10"/>
    <n v="0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arch"/>
    <x v="4"/>
    <n v="8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x v="4"/>
    <n v="8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x v="4"/>
    <n v="9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arch"/>
    <x v="4"/>
    <n v="10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x v="4"/>
    <n v="11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x v="4"/>
    <n v="13"/>
    <n v="1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x v="6"/>
    <n v="13"/>
    <n v="2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x v="5"/>
    <n v="18"/>
    <n v="3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x v="0"/>
    <n v="19"/>
    <n v="4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x v="1"/>
    <n v="9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x v="1"/>
    <n v="9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x v="1"/>
    <n v="11"/>
    <n v="5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x v="2"/>
    <n v="8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March"/>
    <x v="2"/>
    <n v="14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x v="2"/>
    <n v="16"/>
    <n v="6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x v="3"/>
    <n v="11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x v="3"/>
    <n v="14"/>
    <n v="0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x v="4"/>
    <n v="7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x v="4"/>
    <n v="16"/>
    <n v="1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x v="6"/>
    <n v="11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x v="6"/>
    <n v="12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March"/>
    <x v="6"/>
    <n v="1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March"/>
    <x v="6"/>
    <n v="17"/>
    <n v="2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x v="5"/>
    <n v="1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x v="5"/>
    <n v="17"/>
    <n v="3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0"/>
    <n v="10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x v="0"/>
    <n v="13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March"/>
    <x v="0"/>
    <n v="17"/>
    <n v="4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1"/>
    <n v="8"/>
    <n v="5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x v="5"/>
    <n v="17"/>
    <n v="3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x v="5"/>
    <n v="18"/>
    <n v="3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x v="0"/>
    <n v="12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x v="0"/>
    <n v="14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x v="0"/>
    <n v="19"/>
    <n v="4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x v="1"/>
    <n v="11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x v="1"/>
    <n v="12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x v="1"/>
    <n v="13"/>
    <n v="5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February"/>
    <x v="2"/>
    <n v="11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February"/>
    <x v="2"/>
    <n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x v="3"/>
    <n v="12"/>
    <n v="0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x v="4"/>
    <n v="11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x v="4"/>
    <n v="15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x v="4"/>
    <n v="16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x v="4"/>
    <n v="17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x v="4"/>
    <n v="18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x v="4"/>
    <n v="19"/>
    <n v="1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x v="6"/>
    <n v="7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x v="5"/>
    <n v="19"/>
    <n v="3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x v="2"/>
    <n v="7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x v="2"/>
    <n v="10"/>
    <n v="6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February"/>
    <x v="4"/>
    <n v="7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x v="4"/>
    <n v="13"/>
    <n v="1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x v="6"/>
    <n v="13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x v="5"/>
    <n v="9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x v="0"/>
    <n v="10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February"/>
    <x v="0"/>
    <n v="19"/>
    <n v="4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x v="1"/>
    <n v="10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x v="1"/>
    <n v="10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x v="1"/>
    <n v="18"/>
    <n v="5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x v="2"/>
    <n v="9"/>
    <n v="6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x v="3"/>
    <n v="12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x v="3"/>
    <n v="14"/>
    <n v="0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x v="4"/>
    <n v="13"/>
    <n v="1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x v="6"/>
    <n v="8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x v="0"/>
    <n v="8"/>
    <n v="4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x v="1"/>
    <n v="8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x v="1"/>
    <n v="8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x v="1"/>
    <n v="9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x v="1"/>
    <n v="9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x v="1"/>
    <n v="11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x v="1"/>
    <n v="16"/>
    <n v="5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x v="2"/>
    <n v="11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February"/>
    <x v="4"/>
    <n v="16"/>
    <n v="1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x v="6"/>
    <n v="8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x v="6"/>
    <n v="11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x v="6"/>
    <n v="12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x v="3"/>
    <n v="11"/>
    <n v="0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x v="3"/>
    <n v="11"/>
    <n v="0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x v="3"/>
    <n v="12"/>
    <n v="0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x v="3"/>
    <n v="17"/>
    <n v="0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x v="3"/>
    <n v="18"/>
    <n v="0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x v="4"/>
    <n v="14"/>
    <n v="1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x v="6"/>
    <n v="13"/>
    <n v="2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x v="5"/>
    <n v="12"/>
    <n v="3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x v="5"/>
    <n v="19"/>
    <n v="3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x v="5"/>
    <n v="19"/>
    <n v="3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0"/>
    <n v="16"/>
    <n v="4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January"/>
    <x v="0"/>
    <n v="17"/>
    <n v="4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January"/>
    <x v="1"/>
    <n v="14"/>
    <n v="5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January"/>
    <x v="1"/>
    <n v="19"/>
    <n v="5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x v="2"/>
    <n v="13"/>
    <n v="6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x v="3"/>
    <n v="12"/>
    <n v="0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x v="3"/>
    <n v="14"/>
    <n v="0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x v="3"/>
    <n v="19"/>
    <n v="0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January"/>
    <x v="4"/>
    <n v="7"/>
    <n v="1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January"/>
    <x v="4"/>
    <n v="7"/>
    <n v="1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x v="4"/>
    <n v="8"/>
    <n v="1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x v="6"/>
    <n v="7"/>
    <n v="2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x v="6"/>
    <n v="9"/>
    <n v="2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x v="5"/>
    <n v="7"/>
    <n v="3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x v="5"/>
    <n v="10"/>
    <n v="3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x v="1"/>
    <n v="8"/>
    <n v="5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January"/>
    <x v="1"/>
    <n v="13"/>
    <n v="5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x v="1"/>
    <n v="14"/>
    <n v="5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x v="2"/>
    <n v="10"/>
    <n v="6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x v="2"/>
    <n v="10"/>
    <n v="6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January"/>
    <x v="4"/>
    <n v="10"/>
    <n v="1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x v="4"/>
    <n v="10"/>
    <n v="1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x v="4"/>
    <n v="19"/>
    <n v="1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x v="6"/>
    <n v="10"/>
    <n v="2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x v="0"/>
    <n v="19"/>
    <n v="4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x v="1"/>
    <n v="8"/>
    <n v="5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x v="1"/>
    <n v="18"/>
    <n v="5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x v="2"/>
    <n v="16"/>
    <n v="6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x v="3"/>
    <n v="18"/>
    <n v="0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x v="4"/>
    <n v="11"/>
    <n v="1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x v="6"/>
    <n v="7"/>
    <n v="2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x v="6"/>
    <n v="8"/>
    <n v="2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x v="6"/>
    <n v="16"/>
    <n v="2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x v="5"/>
    <n v="8"/>
    <n v="3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x v="5"/>
    <n v="15"/>
    <n v="3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x v="0"/>
    <n v="9"/>
    <n v="4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x v="1"/>
    <n v="9"/>
    <n v="5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x v="1"/>
    <n v="13"/>
    <n v="5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x v="1"/>
    <n v="17"/>
    <n v="5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x v="2"/>
    <n v="11"/>
    <n v="6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x v="3"/>
    <n v="15"/>
    <n v="0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x v="3"/>
    <n v="16"/>
    <n v="0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January"/>
    <x v="3"/>
    <n v="17"/>
    <n v="0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x v="4"/>
    <n v="12"/>
    <n v="1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4"/>
    <n v="16"/>
    <n v="1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x v="4"/>
    <n v="11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ay"/>
    <x v="4"/>
    <n v="11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x v="4"/>
    <n v="17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x v="6"/>
    <n v="12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x v="5"/>
    <n v="12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x v="5"/>
    <n v="13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x v="5"/>
    <n v="15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x v="5"/>
    <n v="19"/>
    <n v="3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x v="0"/>
    <n v="11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x v="0"/>
    <n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x v="0"/>
    <n v="19"/>
    <n v="4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x v="1"/>
    <n v="12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x v="1"/>
    <n v="16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May"/>
    <x v="1"/>
    <n v="19"/>
    <n v="5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x v="2"/>
    <n v="11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x v="2"/>
    <n v="13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x v="2"/>
    <n v="14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x v="2"/>
    <n v="15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x v="2"/>
    <n v="16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x v="2"/>
    <n v="17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x v="2"/>
    <n v="19"/>
    <n v="6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x v="3"/>
    <n v="7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x v="3"/>
    <n v="1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May"/>
    <x v="3"/>
    <n v="16"/>
    <n v="0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x v="4"/>
    <n v="7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x v="4"/>
    <n v="13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x v="6"/>
    <n v="9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x v="0"/>
    <n v="7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x v="0"/>
    <n v="10"/>
    <n v="4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x v="2"/>
    <n v="7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4"/>
    <n v="9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4"/>
    <n v="19"/>
    <n v="1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x v="6"/>
    <n v="7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x v="6"/>
    <n v="10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x v="6"/>
    <n v="10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x v="6"/>
    <n v="19"/>
    <n v="2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x v="5"/>
    <n v="18"/>
    <n v="3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0"/>
    <n v="9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x v="0"/>
    <n v="9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x v="0"/>
    <n v="14"/>
    <n v="4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1"/>
    <n v="8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1"/>
    <n v="9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1"/>
    <n v="19"/>
    <n v="5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x v="2"/>
    <n v="18"/>
    <n v="6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x v="6"/>
    <n v="11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x v="6"/>
    <n v="19"/>
    <n v="2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x v="0"/>
    <n v="8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May"/>
    <x v="0"/>
    <n v="8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May"/>
    <x v="0"/>
    <n v="11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May"/>
    <x v="0"/>
    <n v="14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x v="0"/>
    <n v="15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x v="0"/>
    <n v="16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May"/>
    <x v="0"/>
    <n v="19"/>
    <n v="4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x v="1"/>
    <n v="9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x v="1"/>
    <n v="10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x v="1"/>
    <n v="14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x v="1"/>
    <n v="17"/>
    <n v="5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x v="2"/>
    <n v="7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x v="2"/>
    <n v="10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x v="2"/>
    <n v="13"/>
    <n v="6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x v="3"/>
    <n v="11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x v="3"/>
    <n v="12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x v="3"/>
    <n v="1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x v="3"/>
    <n v="17"/>
    <n v="0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x v="4"/>
    <n v="17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6"/>
    <n v="9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n v="2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x v="5"/>
    <n v="14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5"/>
    <n v="1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x v="5"/>
    <n v="16"/>
    <n v="3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January"/>
    <x v="2"/>
    <n v="8"/>
    <n v="6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January"/>
    <x v="3"/>
    <n v="7"/>
    <n v="0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January"/>
    <x v="3"/>
    <n v="12"/>
    <n v="0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"/>
    <n v="0.8"/>
    <s v="January"/>
    <x v="3"/>
    <n v="14"/>
    <n v="0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"/>
    <n v="0.8"/>
    <s v="January"/>
    <x v="6"/>
    <n v="18"/>
    <n v="2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January"/>
    <x v="0"/>
    <n v="8"/>
    <n v="4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"/>
    <n v="0.8"/>
    <s v="January"/>
    <x v="1"/>
    <n v="9"/>
    <n v="5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January"/>
    <x v="1"/>
    <n v="16"/>
    <n v="5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"/>
    <n v="0.8"/>
    <s v="January"/>
    <x v="2"/>
    <n v="9"/>
    <n v="6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January"/>
    <x v="2"/>
    <n v="9"/>
    <n v="6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"/>
    <n v="0.8"/>
    <s v="January"/>
    <x v="3"/>
    <n v="9"/>
    <n v="0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January"/>
    <x v="3"/>
    <n v="9"/>
    <n v="0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"/>
    <n v="0.8"/>
    <s v="January"/>
    <x v="6"/>
    <n v="8"/>
    <n v="2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January"/>
    <x v="6"/>
    <n v="9"/>
    <n v="2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January"/>
    <x v="5"/>
    <n v="6"/>
    <n v="3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"/>
    <n v="0.8"/>
    <s v="January"/>
    <x v="5"/>
    <n v="11"/>
    <n v="3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January"/>
    <x v="0"/>
    <n v="12"/>
    <n v="4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January"/>
    <x v="0"/>
    <n v="16"/>
    <n v="4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January"/>
    <x v="1"/>
    <n v="19"/>
    <n v="5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"/>
    <n v="0.8"/>
    <s v="January"/>
    <x v="2"/>
    <n v="14"/>
    <n v="6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"/>
    <n v="0.8"/>
    <s v="January"/>
    <x v="1"/>
    <n v="8"/>
    <n v="5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January"/>
    <x v="1"/>
    <n v="9"/>
    <n v="5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"/>
    <n v="0.8"/>
    <s v="January"/>
    <x v="4"/>
    <n v="16"/>
    <n v="1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"/>
    <n v="0.8"/>
    <s v="January"/>
    <x v="6"/>
    <n v="14"/>
    <n v="2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"/>
    <n v="0.8"/>
    <s v="February"/>
    <x v="5"/>
    <n v="9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February"/>
    <x v="5"/>
    <n v="12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"/>
    <n v="0.8"/>
    <s v="February"/>
    <x v="5"/>
    <n v="16"/>
    <n v="3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"/>
    <n v="0.8"/>
    <s v="February"/>
    <x v="0"/>
    <n v="8"/>
    <n v="4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February"/>
    <x v="1"/>
    <n v="9"/>
    <n v="5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February"/>
    <x v="2"/>
    <n v="7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February"/>
    <x v="3"/>
    <n v="19"/>
    <n v="0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"/>
    <n v="0.8"/>
    <s v="February"/>
    <x v="4"/>
    <n v="8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February"/>
    <x v="4"/>
    <n v="9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"/>
    <n v="0.8"/>
    <s v="February"/>
    <x v="4"/>
    <n v="14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February"/>
    <x v="4"/>
    <n v="1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"/>
    <n v="0.8"/>
    <s v="February"/>
    <x v="4"/>
    <n v="16"/>
    <n v="1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"/>
    <n v="0.8"/>
    <s v="February"/>
    <x v="6"/>
    <n v="8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February"/>
    <x v="6"/>
    <n v="8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"/>
    <n v="0.8"/>
    <s v="February"/>
    <x v="6"/>
    <n v="8"/>
    <n v="2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February"/>
    <x v="5"/>
    <n v="9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"/>
    <n v="0.8"/>
    <s v="February"/>
    <x v="5"/>
    <n v="11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February"/>
    <x v="5"/>
    <n v="16"/>
    <n v="3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February"/>
    <x v="0"/>
    <n v="18"/>
    <n v="4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February"/>
    <x v="3"/>
    <n v="11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February"/>
    <x v="3"/>
    <n v="12"/>
    <n v="0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February"/>
    <x v="4"/>
    <n v="19"/>
    <n v="1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"/>
    <n v="0.8"/>
    <s v="February"/>
    <x v="6"/>
    <n v="13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"/>
    <n v="0.8"/>
    <s v="February"/>
    <x v="6"/>
    <n v="14"/>
    <n v="2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"/>
    <n v="0.8"/>
    <s v="March"/>
    <x v="6"/>
    <n v="15"/>
    <n v="2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March"/>
    <x v="5"/>
    <n v="7"/>
    <n v="3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"/>
    <n v="0.8"/>
    <s v="March"/>
    <x v="0"/>
    <n v="8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"/>
    <n v="0.8"/>
    <s v="March"/>
    <x v="0"/>
    <n v="8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March"/>
    <x v="0"/>
    <n v="9"/>
    <n v="4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March"/>
    <x v="1"/>
    <n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"/>
    <n v="0.8"/>
    <s v="March"/>
    <x v="1"/>
    <n v="16"/>
    <n v="5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March"/>
    <x v="2"/>
    <n v="7"/>
    <n v="6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"/>
    <n v="0.8"/>
    <s v="March"/>
    <x v="3"/>
    <n v="11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"/>
    <n v="0.8"/>
    <s v="March"/>
    <x v="3"/>
    <n v="16"/>
    <n v="0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March"/>
    <x v="4"/>
    <n v="9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"/>
    <n v="0.8"/>
    <s v="March"/>
    <x v="4"/>
    <n v="14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"/>
    <n v="0.8"/>
    <s v="March"/>
    <x v="4"/>
    <n v="16"/>
    <n v="1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"/>
    <n v="0.8"/>
    <s v="March"/>
    <x v="6"/>
    <n v="8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March"/>
    <x v="6"/>
    <n v="8"/>
    <n v="2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"/>
    <n v="0.8"/>
    <s v="March"/>
    <x v="5"/>
    <n v="8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March"/>
    <x v="5"/>
    <n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March"/>
    <x v="5"/>
    <n v="16"/>
    <n v="3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March"/>
    <x v="1"/>
    <n v="9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"/>
    <n v="0.8"/>
    <s v="March"/>
    <x v="1"/>
    <n v="19"/>
    <n v="5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March"/>
    <x v="2"/>
    <n v="6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"/>
    <n v="0.8"/>
    <s v="March"/>
    <x v="2"/>
    <n v="7"/>
    <n v="6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March"/>
    <x v="3"/>
    <n v="11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March"/>
    <x v="3"/>
    <n v="12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"/>
    <n v="0.8"/>
    <s v="March"/>
    <x v="3"/>
    <n v="12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March"/>
    <x v="3"/>
    <n v="16"/>
    <n v="0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March"/>
    <x v="4"/>
    <n v="19"/>
    <n v="1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"/>
    <n v="0.8"/>
    <s v="March"/>
    <x v="6"/>
    <n v="8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March"/>
    <x v="6"/>
    <n v="18"/>
    <n v="2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March"/>
    <x v="5"/>
    <n v="11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"/>
    <n v="0.8"/>
    <s v="March"/>
    <x v="5"/>
    <n v="13"/>
    <n v="3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March"/>
    <x v="4"/>
    <n v="9"/>
    <n v="1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"/>
    <n v="0.8"/>
    <s v="March"/>
    <x v="0"/>
    <n v="9"/>
    <n v="4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"/>
    <n v="0.8"/>
    <s v="March"/>
    <x v="1"/>
    <n v="9"/>
    <n v="5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April"/>
    <x v="1"/>
    <n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"/>
    <n v="0.8"/>
    <s v="April"/>
    <x v="1"/>
    <n v="15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"/>
    <n v="0.8"/>
    <s v="April"/>
    <x v="1"/>
    <n v="15"/>
    <n v="5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April"/>
    <x v="2"/>
    <n v="7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"/>
    <n v="0.8"/>
    <s v="April"/>
    <x v="2"/>
    <n v="16"/>
    <n v="6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"/>
    <n v="0.8"/>
    <s v="April"/>
    <x v="3"/>
    <n v="7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"/>
    <n v="0.8"/>
    <s v="April"/>
    <x v="3"/>
    <n v="8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April"/>
    <x v="3"/>
    <n v="9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"/>
    <n v="0.8"/>
    <s v="April"/>
    <x v="3"/>
    <n v="15"/>
    <n v="0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April"/>
    <x v="4"/>
    <n v="9"/>
    <n v="1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April"/>
    <x v="5"/>
    <n v="8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"/>
    <n v="0.8"/>
    <s v="April"/>
    <x v="5"/>
    <n v="11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"/>
    <n v="0.8"/>
    <s v="April"/>
    <x v="5"/>
    <n v="12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"/>
    <n v="0.8"/>
    <s v="April"/>
    <x v="5"/>
    <n v="16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April"/>
    <x v="5"/>
    <n v="19"/>
    <n v="3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"/>
    <n v="0.8"/>
    <s v="April"/>
    <x v="0"/>
    <n v="9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April"/>
    <x v="0"/>
    <n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April"/>
    <x v="0"/>
    <n v="16"/>
    <n v="4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"/>
    <n v="0.8"/>
    <s v="April"/>
    <x v="1"/>
    <n v="8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April"/>
    <x v="1"/>
    <n v="9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"/>
    <n v="0.8"/>
    <s v="April"/>
    <x v="1"/>
    <n v="9"/>
    <n v="5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"/>
    <n v="0.8"/>
    <s v="April"/>
    <x v="2"/>
    <n v="11"/>
    <n v="6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"/>
    <n v="0.8"/>
    <s v="April"/>
    <x v="3"/>
    <n v="6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"/>
    <n v="0.8"/>
    <s v="April"/>
    <x v="3"/>
    <n v="9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April"/>
    <x v="3"/>
    <n v="18"/>
    <n v="0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April"/>
    <x v="6"/>
    <n v="6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"/>
    <n v="0.8"/>
    <s v="April"/>
    <x v="6"/>
    <n v="8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"/>
    <n v="0.8"/>
    <s v="April"/>
    <x v="6"/>
    <n v="9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"/>
    <n v="0.8"/>
    <s v="April"/>
    <x v="6"/>
    <n v="11"/>
    <n v="2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April"/>
    <x v="5"/>
    <n v="11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April"/>
    <x v="5"/>
    <n v="12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"/>
    <n v="0.8"/>
    <s v="April"/>
    <x v="5"/>
    <n v="12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April"/>
    <x v="5"/>
    <n v="16"/>
    <n v="3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"/>
    <n v="0.8"/>
    <s v="April"/>
    <x v="0"/>
    <n v="8"/>
    <n v="4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"/>
    <n v="0.8"/>
    <s v="April"/>
    <x v="1"/>
    <n v="8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"/>
    <n v="0.8"/>
    <s v="April"/>
    <x v="1"/>
    <n v="14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April"/>
    <x v="1"/>
    <n v="18"/>
    <n v="5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April"/>
    <x v="2"/>
    <n v="11"/>
    <n v="6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"/>
    <n v="0.8"/>
    <s v="April"/>
    <x v="5"/>
    <n v="9"/>
    <n v="3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April"/>
    <x v="0"/>
    <n v="9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"/>
    <n v="0.8"/>
    <s v="April"/>
    <x v="0"/>
    <n v="17"/>
    <n v="4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"/>
    <n v="0.8"/>
    <s v="April"/>
    <x v="3"/>
    <n v="8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"/>
    <n v="0.8"/>
    <s v="April"/>
    <x v="3"/>
    <n v="9"/>
    <n v="0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May"/>
    <x v="3"/>
    <n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"/>
    <n v="0.8"/>
    <s v="May"/>
    <x v="3"/>
    <n v="15"/>
    <n v="0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"/>
    <n v="0.8"/>
    <s v="May"/>
    <x v="4"/>
    <n v="9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"/>
    <n v="0.8"/>
    <s v="May"/>
    <x v="4"/>
    <n v="11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May"/>
    <x v="4"/>
    <n v="12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"/>
    <n v="0.8"/>
    <s v="May"/>
    <x v="4"/>
    <n v="14"/>
    <n v="1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"/>
    <n v="0.8"/>
    <s v="May"/>
    <x v="6"/>
    <n v="7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"/>
    <n v="0.8"/>
    <s v="May"/>
    <x v="6"/>
    <n v="8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May"/>
    <x v="6"/>
    <n v="9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"/>
    <n v="0.8"/>
    <s v="May"/>
    <x v="6"/>
    <n v="15"/>
    <n v="2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"/>
    <n v="0.8"/>
    <s v="May"/>
    <x v="5"/>
    <n v="8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"/>
    <n v="0.8"/>
    <s v="May"/>
    <x v="5"/>
    <n v="16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"/>
    <n v="0.8"/>
    <s v="May"/>
    <x v="5"/>
    <n v="18"/>
    <n v="3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May"/>
    <x v="0"/>
    <n v="7"/>
    <n v="4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May"/>
    <x v="1"/>
    <n v="8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"/>
    <n v="0.8"/>
    <s v="May"/>
    <x v="1"/>
    <n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May"/>
    <x v="1"/>
    <n v="19"/>
    <n v="5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"/>
    <n v="0.8"/>
    <s v="May"/>
    <x v="2"/>
    <n v="8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May"/>
    <x v="2"/>
    <n v="16"/>
    <n v="6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"/>
    <n v="0.8"/>
    <s v="May"/>
    <x v="3"/>
    <n v="8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"/>
    <n v="0.8"/>
    <s v="May"/>
    <x v="3"/>
    <n v="8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May"/>
    <x v="3"/>
    <n v="8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"/>
    <n v="0.8"/>
    <s v="May"/>
    <x v="3"/>
    <n v="8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"/>
    <n v="0.8"/>
    <s v="May"/>
    <x v="3"/>
    <n v="9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May"/>
    <x v="3"/>
    <n v="9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"/>
    <n v="0.8"/>
    <s v="May"/>
    <x v="3"/>
    <n v="9"/>
    <n v="0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"/>
    <n v="0.8"/>
    <s v="May"/>
    <x v="4"/>
    <n v="8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"/>
    <n v="0.8"/>
    <s v="May"/>
    <x v="4"/>
    <n v="9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May"/>
    <x v="4"/>
    <n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May"/>
    <x v="4"/>
    <n v="16"/>
    <n v="1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"/>
    <n v="0.8"/>
    <s v="May"/>
    <x v="6"/>
    <n v="6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"/>
    <n v="0.8"/>
    <s v="May"/>
    <x v="6"/>
    <n v="9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May"/>
    <x v="6"/>
    <n v="18"/>
    <n v="2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"/>
    <n v="0.8"/>
    <s v="May"/>
    <x v="5"/>
    <n v="8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May"/>
    <x v="5"/>
    <n v="9"/>
    <n v="3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May"/>
    <x v="0"/>
    <n v="6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"/>
    <n v="0.8"/>
    <s v="May"/>
    <x v="0"/>
    <n v="7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"/>
    <n v="0.8"/>
    <s v="May"/>
    <x v="0"/>
    <n v="8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"/>
    <n v="0.8"/>
    <s v="May"/>
    <x v="0"/>
    <n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"/>
    <n v="0.8"/>
    <s v="May"/>
    <x v="0"/>
    <n v="16"/>
    <n v="4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"/>
    <n v="0.8"/>
    <s v="May"/>
    <x v="1"/>
    <n v="9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"/>
    <n v="0.8"/>
    <s v="May"/>
    <x v="1"/>
    <n v="12"/>
    <n v="5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"/>
    <n v="0.8"/>
    <s v="May"/>
    <x v="2"/>
    <n v="8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"/>
    <n v="0.8"/>
    <s v="May"/>
    <x v="2"/>
    <n v="9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May"/>
    <x v="2"/>
    <n v="19"/>
    <n v="6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May"/>
    <x v="3"/>
    <n v="18"/>
    <n v="0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May"/>
    <x v="4"/>
    <n v="11"/>
    <n v="1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"/>
    <n v="0.8"/>
    <s v="May"/>
    <x v="2"/>
    <n v="8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May"/>
    <x v="2"/>
    <n v="9"/>
    <n v="6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"/>
    <n v="0.8"/>
    <s v="May"/>
    <x v="6"/>
    <n v="8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"/>
    <n v="0.8"/>
    <s v="May"/>
    <x v="6"/>
    <n v="8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"/>
    <n v="0.8"/>
    <s v="May"/>
    <x v="6"/>
    <n v="9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"/>
    <n v="0.8"/>
    <s v="May"/>
    <x v="6"/>
    <n v="9"/>
    <n v="2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"/>
    <n v="0.8"/>
    <s v="June"/>
    <x v="5"/>
    <n v="15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"/>
    <n v="0.8"/>
    <s v="June"/>
    <x v="5"/>
    <n v="15"/>
    <n v="3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June"/>
    <x v="0"/>
    <n v="7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"/>
    <n v="0.8"/>
    <s v="June"/>
    <x v="0"/>
    <n v="9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"/>
    <n v="0.8"/>
    <s v="June"/>
    <x v="0"/>
    <n v="11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June"/>
    <x v="0"/>
    <n v="12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"/>
    <n v="0.8"/>
    <s v="June"/>
    <x v="0"/>
    <n v="14"/>
    <n v="4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"/>
    <n v="0.8"/>
    <s v="June"/>
    <x v="1"/>
    <n v="8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"/>
    <n v="0.8"/>
    <s v="June"/>
    <x v="1"/>
    <n v="8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June"/>
    <x v="1"/>
    <n v="9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"/>
    <n v="0.8"/>
    <s v="June"/>
    <x v="1"/>
    <n v="15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"/>
    <n v="0.8"/>
    <s v="June"/>
    <x v="1"/>
    <n v="16"/>
    <n v="5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June"/>
    <x v="2"/>
    <n v="9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"/>
    <n v="0.8"/>
    <s v="June"/>
    <x v="2"/>
    <n v="18"/>
    <n v="6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June"/>
    <x v="3"/>
    <n v="7"/>
    <n v="0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June"/>
    <x v="4"/>
    <n v="8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"/>
    <n v="0.8"/>
    <s v="June"/>
    <x v="4"/>
    <n v="11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"/>
    <n v="0.8"/>
    <s v="June"/>
    <x v="4"/>
    <n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June"/>
    <x v="4"/>
    <n v="19"/>
    <n v="1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"/>
    <n v="0.8"/>
    <s v="June"/>
    <x v="6"/>
    <n v="8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June"/>
    <x v="6"/>
    <n v="9"/>
    <n v="2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June"/>
    <x v="5"/>
    <n v="9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"/>
    <n v="0.8"/>
    <s v="June"/>
    <x v="5"/>
    <n v="9"/>
    <n v="3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"/>
    <n v="0.8"/>
    <s v="June"/>
    <x v="0"/>
    <n v="8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June"/>
    <x v="0"/>
    <n v="9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"/>
    <n v="0.8"/>
    <s v="June"/>
    <x v="0"/>
    <n v="11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June"/>
    <x v="0"/>
    <n v="16"/>
    <n v="4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"/>
    <n v="0.8"/>
    <s v="June"/>
    <x v="1"/>
    <n v="6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"/>
    <n v="0.8"/>
    <s v="June"/>
    <x v="1"/>
    <n v="9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"/>
    <n v="0.8"/>
    <s v="June"/>
    <x v="1"/>
    <n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June"/>
    <x v="1"/>
    <n v="18"/>
    <n v="5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"/>
    <n v="0.8"/>
    <s v="June"/>
    <x v="2"/>
    <n v="8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June"/>
    <x v="2"/>
    <n v="9"/>
    <n v="6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June"/>
    <x v="3"/>
    <n v="6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"/>
    <n v="0.8"/>
    <s v="June"/>
    <x v="3"/>
    <n v="7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"/>
    <n v="0.8"/>
    <s v="June"/>
    <x v="3"/>
    <n v="9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"/>
    <n v="0.8"/>
    <s v="June"/>
    <x v="3"/>
    <n v="11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"/>
    <n v="0.8"/>
    <s v="June"/>
    <x v="3"/>
    <n v="16"/>
    <n v="0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"/>
    <n v="0.8"/>
    <s v="June"/>
    <x v="4"/>
    <n v="9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June"/>
    <x v="4"/>
    <n v="11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June"/>
    <x v="4"/>
    <n v="12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June"/>
    <x v="4"/>
    <n v="16"/>
    <n v="1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"/>
    <n v="0.8"/>
    <s v="June"/>
    <x v="6"/>
    <n v="8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"/>
    <n v="0.8"/>
    <s v="June"/>
    <x v="6"/>
    <n v="9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June"/>
    <x v="6"/>
    <n v="19"/>
    <n v="2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"/>
    <n v="0.8"/>
    <s v="June"/>
    <x v="5"/>
    <n v="8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June"/>
    <x v="5"/>
    <n v="18"/>
    <n v="3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June"/>
    <x v="0"/>
    <n v="11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"/>
    <n v="0.8"/>
    <s v="June"/>
    <x v="0"/>
    <n v="13"/>
    <n v="4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"/>
    <n v="0.8"/>
    <s v="June"/>
    <x v="4"/>
    <n v="9"/>
    <n v="1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June"/>
    <x v="6"/>
    <n v="9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"/>
    <n v="0.8"/>
    <s v="June"/>
    <x v="6"/>
    <n v="17"/>
    <n v="2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"/>
    <n v="0.8"/>
    <s v="June"/>
    <x v="1"/>
    <n v="9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"/>
    <n v="0.8"/>
    <s v="June"/>
    <x v="1"/>
    <n v="15"/>
    <n v="5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"/>
    <n v="0.8"/>
    <s v="January"/>
    <x v="2"/>
    <n v="10"/>
    <n v="6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January"/>
    <x v="2"/>
    <n v="10"/>
    <n v="6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January"/>
    <x v="4"/>
    <n v="10"/>
    <n v="1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"/>
    <n v="0.8"/>
    <s v="January"/>
    <x v="4"/>
    <n v="10"/>
    <n v="1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"/>
    <n v="0.8"/>
    <s v="January"/>
    <x v="6"/>
    <n v="10"/>
    <n v="2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January"/>
    <x v="6"/>
    <n v="10"/>
    <n v="2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January"/>
    <x v="5"/>
    <n v="10"/>
    <n v="3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January"/>
    <x v="2"/>
    <n v="10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January"/>
    <x v="2"/>
    <n v="10"/>
    <n v="6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February"/>
    <x v="6"/>
    <n v="10"/>
    <n v="2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February"/>
    <x v="0"/>
    <n v="10"/>
    <n v="4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"/>
    <n v="0.8"/>
    <s v="February"/>
    <x v="6"/>
    <n v="10"/>
    <n v="2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February"/>
    <x v="2"/>
    <n v="10"/>
    <n v="6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February"/>
    <x v="6"/>
    <n v="10"/>
    <n v="2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"/>
    <n v="0.8"/>
    <s v="March"/>
    <x v="6"/>
    <n v="10"/>
    <n v="2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"/>
    <n v="0.8"/>
    <s v="March"/>
    <x v="0"/>
    <n v="10"/>
    <n v="4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"/>
    <n v="0.8"/>
    <s v="March"/>
    <x v="2"/>
    <n v="10"/>
    <n v="6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"/>
    <n v="0.8"/>
    <s v="March"/>
    <x v="3"/>
    <n v="10"/>
    <n v="0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"/>
    <n v="0.8"/>
    <s v="March"/>
    <x v="4"/>
    <n v="10"/>
    <n v="1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"/>
    <n v="0.8"/>
    <s v="March"/>
    <x v="1"/>
    <n v="10"/>
    <n v="5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March"/>
    <x v="6"/>
    <n v="10"/>
    <n v="2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"/>
    <n v="0.8"/>
    <s v="March"/>
    <x v="4"/>
    <n v="10"/>
    <n v="1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"/>
    <n v="0.8"/>
    <s v="April"/>
    <x v="1"/>
    <n v="10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"/>
    <n v="0.8"/>
    <s v="April"/>
    <x v="1"/>
    <n v="10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April"/>
    <x v="1"/>
    <n v="10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"/>
    <n v="0.8"/>
    <s v="April"/>
    <x v="3"/>
    <n v="10"/>
    <n v="0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April"/>
    <x v="4"/>
    <n v="10"/>
    <n v="1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"/>
    <n v="0.8"/>
    <s v="April"/>
    <x v="5"/>
    <n v="10"/>
    <n v="3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"/>
    <n v="0.8"/>
    <s v="April"/>
    <x v="0"/>
    <n v="10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"/>
    <n v="0.8"/>
    <s v="April"/>
    <x v="0"/>
    <n v="10"/>
    <n v="4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"/>
    <n v="0.8"/>
    <s v="April"/>
    <x v="1"/>
    <n v="10"/>
    <n v="5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"/>
    <n v="0.8"/>
    <s v="April"/>
    <x v="4"/>
    <n v="10"/>
    <n v="1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"/>
    <n v="0.8"/>
    <s v="April"/>
    <x v="0"/>
    <n v="10"/>
    <n v="4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"/>
    <n v="0.8"/>
    <s v="April"/>
    <x v="3"/>
    <n v="10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"/>
    <n v="0.8"/>
    <s v="April"/>
    <x v="3"/>
    <n v="10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"/>
    <n v="0.8"/>
    <s v="April"/>
    <x v="3"/>
    <n v="10"/>
    <n v="0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"/>
    <n v="0.8"/>
    <s v="May"/>
    <x v="3"/>
    <n v="10"/>
    <n v="0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May"/>
    <x v="6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"/>
    <n v="0.8"/>
    <s v="May"/>
    <x v="6"/>
    <n v="10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"/>
    <n v="0.8"/>
    <s v="May"/>
    <x v="6"/>
    <n v="10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"/>
    <n v="0.8"/>
    <s v="May"/>
    <x v="6"/>
    <n v="10"/>
    <n v="2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May"/>
    <x v="5"/>
    <n v="10"/>
    <n v="3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"/>
    <n v="0.8"/>
    <s v="May"/>
    <x v="0"/>
    <n v="10"/>
    <n v="4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"/>
    <n v="0.8"/>
    <s v="May"/>
    <x v="2"/>
    <n v="10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"/>
    <n v="0.8"/>
    <s v="May"/>
    <x v="2"/>
    <n v="10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"/>
    <n v="0.8"/>
    <s v="May"/>
    <x v="2"/>
    <n v="10"/>
    <n v="6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"/>
    <n v="0.8"/>
    <s v="May"/>
    <x v="3"/>
    <n v="10"/>
    <n v="0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"/>
    <n v="0.8"/>
    <s v="May"/>
    <x v="5"/>
    <n v="10"/>
    <n v="3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May"/>
    <x v="0"/>
    <n v="10"/>
    <n v="4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"/>
    <n v="0.8"/>
    <s v="May"/>
    <x v="2"/>
    <n v="10"/>
    <n v="6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May"/>
    <x v="3"/>
    <n v="10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May"/>
    <x v="3"/>
    <n v="10"/>
    <n v="0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"/>
    <n v="0.8"/>
    <s v="May"/>
    <x v="2"/>
    <n v="10"/>
    <n v="6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"/>
    <n v="0.8"/>
    <s v="May"/>
    <x v="6"/>
    <n v="10"/>
    <n v="2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"/>
    <n v="0.8"/>
    <s v="June"/>
    <x v="5"/>
    <n v="10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June"/>
    <x v="5"/>
    <n v="10"/>
    <n v="3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June"/>
    <x v="1"/>
    <n v="10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"/>
    <n v="0.8"/>
    <s v="June"/>
    <x v="1"/>
    <n v="10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"/>
    <n v="0.8"/>
    <s v="June"/>
    <x v="1"/>
    <n v="10"/>
    <n v="5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"/>
    <n v="0.8"/>
    <s v="June"/>
    <x v="2"/>
    <n v="10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June"/>
    <x v="2"/>
    <n v="10"/>
    <n v="6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"/>
    <n v="0.8"/>
    <s v="June"/>
    <x v="3"/>
    <n v="10"/>
    <n v="0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"/>
    <n v="0.8"/>
    <s v="June"/>
    <x v="4"/>
    <n v="10"/>
    <n v="1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"/>
    <n v="0.8"/>
    <s v="June"/>
    <x v="6"/>
    <n v="10"/>
    <n v="2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June"/>
    <x v="3"/>
    <n v="10"/>
    <n v="0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"/>
    <n v="0.8"/>
    <s v="June"/>
    <x v="6"/>
    <n v="10"/>
    <n v="2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June"/>
    <x v="5"/>
    <n v="10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June"/>
    <x v="5"/>
    <n v="10"/>
    <n v="3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January"/>
    <x v="2"/>
    <n v="8"/>
    <n v="6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January"/>
    <x v="2"/>
    <n v="10"/>
    <n v="6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"/>
    <n v="0.8"/>
    <s v="January"/>
    <x v="3"/>
    <n v="12"/>
    <n v="0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"/>
    <n v="0.8"/>
    <s v="January"/>
    <x v="6"/>
    <n v="9"/>
    <n v="2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"/>
    <n v="0.8"/>
    <s v="January"/>
    <x v="6"/>
    <n v="14"/>
    <n v="2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January"/>
    <x v="5"/>
    <n v="9"/>
    <n v="3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January"/>
    <x v="5"/>
    <n v="11"/>
    <n v="3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"/>
    <n v="0.8"/>
    <s v="January"/>
    <x v="0"/>
    <n v="15"/>
    <n v="4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January"/>
    <x v="2"/>
    <n v="13"/>
    <n v="6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January"/>
    <x v="4"/>
    <n v="16"/>
    <n v="1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"/>
    <n v="0.8"/>
    <s v="January"/>
    <x v="5"/>
    <n v="9"/>
    <n v="3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"/>
    <n v="0.8"/>
    <s v="January"/>
    <x v="0"/>
    <n v="6"/>
    <n v="4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"/>
    <n v="0.8"/>
    <s v="January"/>
    <x v="0"/>
    <n v="6"/>
    <n v="4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"/>
    <n v="0.8"/>
    <s v="January"/>
    <x v="1"/>
    <n v="10"/>
    <n v="5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"/>
    <n v="0.8"/>
    <s v="January"/>
    <x v="2"/>
    <n v="9"/>
    <n v="6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"/>
    <n v="0.8"/>
    <s v="January"/>
    <x v="2"/>
    <n v="15"/>
    <n v="6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January"/>
    <x v="6"/>
    <n v="10"/>
    <n v="2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January"/>
    <x v="5"/>
    <n v="8"/>
    <n v="3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January"/>
    <x v="5"/>
    <n v="9"/>
    <n v="3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"/>
    <n v="0.8"/>
    <s v="January"/>
    <x v="5"/>
    <n v="10"/>
    <n v="3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January"/>
    <x v="5"/>
    <n v="17"/>
    <n v="3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"/>
    <n v="0.8"/>
    <s v="January"/>
    <x v="0"/>
    <n v="12"/>
    <n v="4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January"/>
    <x v="1"/>
    <n v="15"/>
    <n v="5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February"/>
    <x v="6"/>
    <n v="8"/>
    <n v="2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"/>
    <n v="0.8"/>
    <s v="February"/>
    <x v="5"/>
    <n v="12"/>
    <n v="3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"/>
    <n v="0.8"/>
    <s v="February"/>
    <x v="1"/>
    <n v="14"/>
    <n v="5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"/>
    <n v="0.8"/>
    <s v="February"/>
    <x v="2"/>
    <n v="7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February"/>
    <x v="2"/>
    <n v="10"/>
    <n v="6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"/>
    <n v="0.8"/>
    <s v="February"/>
    <x v="3"/>
    <n v="9"/>
    <n v="0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February"/>
    <x v="4"/>
    <n v="11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February"/>
    <x v="4"/>
    <n v="16"/>
    <n v="1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"/>
    <n v="0.8"/>
    <s v="February"/>
    <x v="6"/>
    <n v="7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February"/>
    <x v="6"/>
    <n v="8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"/>
    <n v="0.8"/>
    <s v="February"/>
    <x v="6"/>
    <n v="8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"/>
    <n v="0.8"/>
    <s v="February"/>
    <x v="6"/>
    <n v="10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February"/>
    <x v="6"/>
    <n v="10"/>
    <n v="2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February"/>
    <x v="5"/>
    <n v="6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"/>
    <n v="0.8"/>
    <s v="February"/>
    <x v="5"/>
    <n v="8"/>
    <n v="3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"/>
    <n v="0.8"/>
    <s v="February"/>
    <x v="0"/>
    <n v="10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February"/>
    <x v="0"/>
    <n v="13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February"/>
    <x v="0"/>
    <n v="15"/>
    <n v="4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February"/>
    <x v="1"/>
    <n v="8"/>
    <n v="5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"/>
    <n v="0.8"/>
    <s v="February"/>
    <x v="2"/>
    <n v="11"/>
    <n v="6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"/>
    <n v="0.8"/>
    <s v="February"/>
    <x v="3"/>
    <n v="6"/>
    <n v="0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February"/>
    <x v="4"/>
    <n v="7"/>
    <n v="1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February"/>
    <x v="6"/>
    <n v="14"/>
    <n v="2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February"/>
    <x v="5"/>
    <n v="8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"/>
    <n v="0.8"/>
    <s v="February"/>
    <x v="5"/>
    <n v="9"/>
    <n v="3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"/>
    <n v="0.8"/>
    <s v="February"/>
    <x v="0"/>
    <n v="8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February"/>
    <x v="0"/>
    <n v="10"/>
    <n v="4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"/>
    <n v="0.8"/>
    <s v="February"/>
    <x v="1"/>
    <n v="16"/>
    <n v="5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February"/>
    <x v="2"/>
    <n v="8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"/>
    <n v="0.8"/>
    <s v="February"/>
    <x v="2"/>
    <n v="11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"/>
    <n v="0.8"/>
    <s v="February"/>
    <x v="2"/>
    <n v="13"/>
    <n v="6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February"/>
    <x v="3"/>
    <n v="8"/>
    <n v="0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February"/>
    <x v="4"/>
    <n v="15"/>
    <n v="1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March"/>
    <x v="6"/>
    <n v="10"/>
    <n v="2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"/>
    <n v="0.8"/>
    <s v="March"/>
    <x v="5"/>
    <n v="12"/>
    <n v="3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"/>
    <n v="0.8"/>
    <s v="March"/>
    <x v="1"/>
    <n v="7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"/>
    <n v="0.8"/>
    <s v="March"/>
    <x v="1"/>
    <n v="7"/>
    <n v="5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"/>
    <n v="0.8"/>
    <s v="March"/>
    <x v="2"/>
    <n v="7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March"/>
    <x v="2"/>
    <n v="9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March"/>
    <x v="2"/>
    <n v="10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"/>
    <n v="0.8"/>
    <s v="March"/>
    <x v="2"/>
    <n v="11"/>
    <n v="6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"/>
    <n v="0.8"/>
    <s v="March"/>
    <x v="3"/>
    <n v="6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"/>
    <n v="0.8"/>
    <s v="March"/>
    <x v="3"/>
    <n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March"/>
    <x v="3"/>
    <n v="16"/>
    <n v="0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March"/>
    <x v="4"/>
    <n v="11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"/>
    <n v="0.8"/>
    <s v="March"/>
    <x v="4"/>
    <n v="12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"/>
    <n v="0.8"/>
    <s v="March"/>
    <x v="4"/>
    <n v="15"/>
    <n v="1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March"/>
    <x v="6"/>
    <n v="8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March"/>
    <x v="6"/>
    <n v="13"/>
    <n v="2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"/>
    <n v="0.8"/>
    <s v="March"/>
    <x v="5"/>
    <n v="6"/>
    <n v="3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"/>
    <n v="0.8"/>
    <s v="March"/>
    <x v="0"/>
    <n v="10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March"/>
    <x v="0"/>
    <n v="1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"/>
    <n v="0.8"/>
    <s v="March"/>
    <x v="0"/>
    <n v="16"/>
    <n v="4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March"/>
    <x v="1"/>
    <n v="8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"/>
    <n v="0.8"/>
    <s v="March"/>
    <x v="1"/>
    <n v="10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"/>
    <n v="0.8"/>
    <s v="March"/>
    <x v="1"/>
    <n v="13"/>
    <n v="5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March"/>
    <x v="2"/>
    <n v="10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"/>
    <n v="0.8"/>
    <s v="March"/>
    <x v="2"/>
    <n v="11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"/>
    <n v="0.8"/>
    <s v="March"/>
    <x v="2"/>
    <n v="12"/>
    <n v="6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March"/>
    <x v="4"/>
    <n v="7"/>
    <n v="1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March"/>
    <x v="6"/>
    <n v="14"/>
    <n v="2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"/>
    <n v="0.8"/>
    <s v="March"/>
    <x v="5"/>
    <n v="9"/>
    <n v="3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"/>
    <n v="0.8"/>
    <s v="March"/>
    <x v="0"/>
    <n v="10"/>
    <n v="4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"/>
    <n v="0.8"/>
    <s v="March"/>
    <x v="1"/>
    <n v="16"/>
    <n v="5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March"/>
    <x v="2"/>
    <n v="8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March"/>
    <x v="2"/>
    <n v="13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March"/>
    <x v="2"/>
    <n v="1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"/>
    <n v="0.8"/>
    <s v="March"/>
    <x v="2"/>
    <n v="17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"/>
    <n v="0.8"/>
    <s v="March"/>
    <x v="2"/>
    <n v="18"/>
    <n v="6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March"/>
    <x v="3"/>
    <n v="8"/>
    <n v="0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March"/>
    <x v="1"/>
    <n v="11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"/>
    <n v="0.8"/>
    <s v="March"/>
    <x v="1"/>
    <n v="12"/>
    <n v="5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April"/>
    <x v="1"/>
    <n v="8"/>
    <n v="5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"/>
    <n v="0.8"/>
    <s v="April"/>
    <x v="2"/>
    <n v="7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"/>
    <n v="0.8"/>
    <s v="April"/>
    <x v="2"/>
    <n v="7"/>
    <n v="6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"/>
    <n v="0.8"/>
    <s v="April"/>
    <x v="3"/>
    <n v="12"/>
    <n v="0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"/>
    <n v="0.8"/>
    <s v="April"/>
    <x v="4"/>
    <n v="7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"/>
    <n v="0.8"/>
    <s v="April"/>
    <x v="4"/>
    <n v="8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"/>
    <n v="0.8"/>
    <s v="April"/>
    <x v="4"/>
    <n v="14"/>
    <n v="1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April"/>
    <x v="6"/>
    <n v="9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April"/>
    <x v="6"/>
    <n v="10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April"/>
    <x v="6"/>
    <n v="11"/>
    <n v="2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April"/>
    <x v="5"/>
    <n v="16"/>
    <n v="3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April"/>
    <x v="0"/>
    <n v="16"/>
    <n v="4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April"/>
    <x v="1"/>
    <n v="10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April"/>
    <x v="1"/>
    <n v="13"/>
    <n v="5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"/>
    <n v="0.8"/>
    <s v="April"/>
    <x v="2"/>
    <n v="6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April"/>
    <x v="2"/>
    <n v="6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"/>
    <n v="0.8"/>
    <s v="April"/>
    <x v="2"/>
    <n v="8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"/>
    <n v="0.8"/>
    <s v="April"/>
    <x v="2"/>
    <n v="8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"/>
    <n v="0.8"/>
    <s v="April"/>
    <x v="2"/>
    <n v="11"/>
    <n v="6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April"/>
    <x v="3"/>
    <n v="13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April"/>
    <x v="3"/>
    <n v="15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"/>
    <n v="0.8"/>
    <s v="April"/>
    <x v="3"/>
    <n v="16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"/>
    <n v="0.8"/>
    <s v="April"/>
    <x v="3"/>
    <n v="18"/>
    <n v="0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"/>
    <n v="0.8"/>
    <s v="April"/>
    <x v="4"/>
    <n v="9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"/>
    <n v="0.8"/>
    <s v="April"/>
    <x v="4"/>
    <n v="10"/>
    <n v="1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April"/>
    <x v="6"/>
    <n v="10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"/>
    <n v="0.8"/>
    <s v="April"/>
    <x v="6"/>
    <n v="11"/>
    <n v="2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"/>
    <n v="0.8"/>
    <s v="April"/>
    <x v="5"/>
    <n v="6"/>
    <n v="3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April"/>
    <x v="0"/>
    <n v="7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"/>
    <n v="0.8"/>
    <s v="April"/>
    <x v="0"/>
    <n v="10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"/>
    <n v="0.8"/>
    <s v="April"/>
    <x v="0"/>
    <n v="10"/>
    <n v="4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"/>
    <n v="0.8"/>
    <s v="April"/>
    <x v="1"/>
    <n v="9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April"/>
    <x v="1"/>
    <n v="14"/>
    <n v="5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April"/>
    <x v="2"/>
    <n v="8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"/>
    <n v="0.8"/>
    <s v="April"/>
    <x v="2"/>
    <n v="9"/>
    <n v="6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"/>
    <n v="0.8"/>
    <s v="April"/>
    <x v="3"/>
    <n v="8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April"/>
    <x v="3"/>
    <n v="10"/>
    <n v="0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April"/>
    <x v="4"/>
    <n v="10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"/>
    <n v="0.8"/>
    <s v="April"/>
    <x v="4"/>
    <n v="16"/>
    <n v="1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April"/>
    <x v="6"/>
    <n v="9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April"/>
    <x v="6"/>
    <n v="13"/>
    <n v="2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April"/>
    <x v="0"/>
    <n v="15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"/>
    <n v="0.8"/>
    <s v="April"/>
    <x v="0"/>
    <n v="16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"/>
    <n v="0.8"/>
    <s v="April"/>
    <x v="0"/>
    <n v="17"/>
    <n v="4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"/>
    <n v="0.8"/>
    <s v="April"/>
    <x v="3"/>
    <n v="8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"/>
    <n v="0.8"/>
    <s v="April"/>
    <x v="3"/>
    <n v="9"/>
    <n v="0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June"/>
    <x v="5"/>
    <n v="10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"/>
    <n v="0.8"/>
    <s v="June"/>
    <x v="5"/>
    <n v="11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"/>
    <n v="0.8"/>
    <s v="June"/>
    <x v="5"/>
    <n v="12"/>
    <n v="3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"/>
    <n v="0.8"/>
    <s v="June"/>
    <x v="0"/>
    <n v="7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"/>
    <n v="0.8"/>
    <s v="June"/>
    <x v="0"/>
    <n v="7"/>
    <n v="4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"/>
    <n v="0.8"/>
    <s v="June"/>
    <x v="1"/>
    <n v="12"/>
    <n v="5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"/>
    <n v="0.8"/>
    <s v="June"/>
    <x v="2"/>
    <n v="7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"/>
    <n v="0.8"/>
    <s v="June"/>
    <x v="2"/>
    <n v="8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"/>
    <n v="0.8"/>
    <s v="June"/>
    <x v="2"/>
    <n v="9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"/>
    <n v="0.8"/>
    <s v="June"/>
    <x v="2"/>
    <n v="9"/>
    <n v="6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June"/>
    <x v="3"/>
    <n v="10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"/>
    <n v="0.8"/>
    <s v="June"/>
    <x v="4"/>
    <n v="6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June"/>
    <x v="4"/>
    <n v="16"/>
    <n v="1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"/>
    <n v="0.8"/>
    <s v="June"/>
    <x v="6"/>
    <n v="7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"/>
    <n v="0.8"/>
    <s v="June"/>
    <x v="6"/>
    <n v="11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June"/>
    <x v="6"/>
    <n v="11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"/>
    <n v="0.8"/>
    <s v="June"/>
    <x v="6"/>
    <n v="12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"/>
    <n v="0.8"/>
    <s v="June"/>
    <x v="6"/>
    <n v="15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June"/>
    <x v="6"/>
    <n v="16"/>
    <n v="2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"/>
    <n v="0.8"/>
    <s v="June"/>
    <x v="5"/>
    <n v="7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June"/>
    <x v="5"/>
    <n v="8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"/>
    <n v="0.8"/>
    <s v="June"/>
    <x v="5"/>
    <n v="8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"/>
    <n v="0.8"/>
    <s v="June"/>
    <x v="5"/>
    <n v="10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"/>
    <n v="0.8"/>
    <s v="June"/>
    <x v="5"/>
    <n v="10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June"/>
    <x v="5"/>
    <n v="10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June"/>
    <x v="5"/>
    <n v="13"/>
    <n v="3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"/>
    <n v="0.8"/>
    <s v="June"/>
    <x v="0"/>
    <n v="6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"/>
    <n v="0.8"/>
    <s v="June"/>
    <x v="0"/>
    <n v="6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June"/>
    <x v="0"/>
    <n v="6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"/>
    <n v="0.8"/>
    <s v="June"/>
    <x v="0"/>
    <n v="11"/>
    <n v="4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"/>
    <n v="0.8"/>
    <s v="June"/>
    <x v="1"/>
    <n v="10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June"/>
    <x v="1"/>
    <n v="13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June"/>
    <x v="1"/>
    <n v="15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June"/>
    <x v="1"/>
    <n v="1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"/>
    <n v="0.8"/>
    <s v="June"/>
    <x v="1"/>
    <n v="16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"/>
    <n v="0.8"/>
    <s v="June"/>
    <x v="1"/>
    <n v="18"/>
    <n v="5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June"/>
    <x v="2"/>
    <n v="8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"/>
    <n v="0.8"/>
    <s v="June"/>
    <x v="2"/>
    <n v="13"/>
    <n v="6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"/>
    <n v="0.8"/>
    <s v="June"/>
    <x v="3"/>
    <n v="9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June"/>
    <x v="3"/>
    <n v="10"/>
    <n v="0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"/>
    <n v="0.8"/>
    <s v="June"/>
    <x v="4"/>
    <n v="8"/>
    <n v="1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"/>
    <n v="0.8"/>
    <s v="June"/>
    <x v="6"/>
    <n v="10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"/>
    <n v="0.8"/>
    <s v="June"/>
    <x v="6"/>
    <n v="10"/>
    <n v="2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June"/>
    <x v="5"/>
    <n v="14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"/>
    <n v="0.8"/>
    <s v="June"/>
    <x v="5"/>
    <n v="15"/>
    <n v="3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"/>
    <n v="0.8"/>
    <s v="June"/>
    <x v="0"/>
    <n v="6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June"/>
    <x v="0"/>
    <n v="8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"/>
    <n v="0.8"/>
    <s v="June"/>
    <x v="0"/>
    <n v="12"/>
    <n v="4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"/>
    <n v="0.8"/>
    <s v="June"/>
    <x v="1"/>
    <n v="8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"/>
    <n v="0.8"/>
    <s v="June"/>
    <x v="1"/>
    <n v="8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June"/>
    <x v="1"/>
    <n v="10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"/>
    <n v="0.8"/>
    <s v="June"/>
    <x v="1"/>
    <n v="10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"/>
    <n v="0.8"/>
    <s v="June"/>
    <x v="1"/>
    <n v="10"/>
    <n v="5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"/>
    <n v="0.8"/>
    <s v="June"/>
    <x v="2"/>
    <n v="8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June"/>
    <x v="2"/>
    <n v="10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"/>
    <n v="0.8"/>
    <s v="June"/>
    <x v="2"/>
    <n v="16"/>
    <n v="6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June"/>
    <x v="3"/>
    <n v="8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June"/>
    <x v="3"/>
    <n v="9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"/>
    <n v="0.8"/>
    <s v="June"/>
    <x v="3"/>
    <n v="10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June"/>
    <x v="3"/>
    <n v="13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June"/>
    <x v="3"/>
    <n v="1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"/>
    <n v="0.8"/>
    <s v="June"/>
    <x v="3"/>
    <n v="17"/>
    <n v="0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June"/>
    <x v="4"/>
    <n v="8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"/>
    <n v="0.8"/>
    <s v="June"/>
    <x v="4"/>
    <n v="12"/>
    <n v="1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June"/>
    <x v="6"/>
    <n v="15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"/>
    <n v="0.8"/>
    <s v="June"/>
    <x v="6"/>
    <n v="16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"/>
    <n v="0.8"/>
    <s v="June"/>
    <x v="6"/>
    <n v="1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"/>
    <n v="0.8"/>
    <s v="June"/>
    <x v="6"/>
    <n v="17"/>
    <n v="2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"/>
    <n v="0.8"/>
    <s v="June"/>
    <x v="1"/>
    <n v="8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"/>
    <n v="0.8"/>
    <s v="June"/>
    <x v="1"/>
    <n v="11"/>
    <n v="5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May"/>
    <x v="3"/>
    <n v="8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May"/>
    <x v="3"/>
    <n v="10"/>
    <n v="0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"/>
    <n v="0.8"/>
    <s v="May"/>
    <x v="4"/>
    <n v="7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"/>
    <n v="0.8"/>
    <s v="May"/>
    <x v="4"/>
    <n v="7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"/>
    <n v="0.8"/>
    <s v="May"/>
    <x v="4"/>
    <n v="11"/>
    <n v="1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"/>
    <n v="0.8"/>
    <s v="May"/>
    <x v="6"/>
    <n v="12"/>
    <n v="2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"/>
    <n v="0.8"/>
    <s v="May"/>
    <x v="5"/>
    <n v="8"/>
    <n v="3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May"/>
    <x v="0"/>
    <n v="9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May"/>
    <x v="0"/>
    <n v="11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"/>
    <n v="0.8"/>
    <s v="May"/>
    <x v="0"/>
    <n v="11"/>
    <n v="4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"/>
    <n v="0.8"/>
    <s v="May"/>
    <x v="1"/>
    <n v="9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"/>
    <n v="0.8"/>
    <s v="May"/>
    <x v="1"/>
    <n v="15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May"/>
    <x v="1"/>
    <n v="16"/>
    <n v="5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"/>
    <n v="0.8"/>
    <s v="May"/>
    <x v="2"/>
    <n v="7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"/>
    <n v="0.8"/>
    <s v="May"/>
    <x v="2"/>
    <n v="11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May"/>
    <x v="2"/>
    <n v="11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"/>
    <n v="0.8"/>
    <s v="May"/>
    <x v="2"/>
    <n v="12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"/>
    <n v="0.8"/>
    <s v="May"/>
    <x v="2"/>
    <n v="15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May"/>
    <x v="2"/>
    <n v="16"/>
    <n v="6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May"/>
    <x v="3"/>
    <n v="8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"/>
    <n v="0.8"/>
    <s v="May"/>
    <x v="3"/>
    <n v="10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May"/>
    <x v="3"/>
    <n v="10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May"/>
    <x v="3"/>
    <n v="13"/>
    <n v="0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"/>
    <n v="0.8"/>
    <s v="May"/>
    <x v="4"/>
    <n v="6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"/>
    <n v="0.8"/>
    <s v="May"/>
    <x v="4"/>
    <n v="6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May"/>
    <x v="4"/>
    <n v="6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"/>
    <n v="0.8"/>
    <s v="May"/>
    <x v="4"/>
    <n v="8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"/>
    <n v="0.8"/>
    <s v="May"/>
    <x v="4"/>
    <n v="8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"/>
    <n v="0.8"/>
    <s v="May"/>
    <x v="4"/>
    <n v="11"/>
    <n v="1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May"/>
    <x v="6"/>
    <n v="13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May"/>
    <x v="6"/>
    <n v="15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May"/>
    <x v="6"/>
    <n v="16"/>
    <n v="2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May"/>
    <x v="5"/>
    <n v="8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"/>
    <n v="0.8"/>
    <s v="May"/>
    <x v="5"/>
    <n v="9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"/>
    <n v="0.8"/>
    <s v="May"/>
    <x v="5"/>
    <n v="10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"/>
    <n v="0.8"/>
    <s v="May"/>
    <x v="5"/>
    <n v="13"/>
    <n v="3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"/>
    <n v="0.8"/>
    <s v="May"/>
    <x v="0"/>
    <n v="9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May"/>
    <x v="0"/>
    <n v="10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"/>
    <n v="0.8"/>
    <s v="May"/>
    <x v="0"/>
    <n v="10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"/>
    <n v="0.8"/>
    <s v="May"/>
    <x v="0"/>
    <n v="10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"/>
    <n v="0.8"/>
    <s v="May"/>
    <x v="0"/>
    <n v="12"/>
    <n v="4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"/>
    <n v="0.8"/>
    <s v="May"/>
    <x v="1"/>
    <n v="6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"/>
    <n v="0.8"/>
    <s v="May"/>
    <x v="1"/>
    <n v="8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"/>
    <n v="0.8"/>
    <s v="May"/>
    <x v="1"/>
    <n v="10"/>
    <n v="5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May"/>
    <x v="2"/>
    <n v="7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"/>
    <n v="0.8"/>
    <s v="May"/>
    <x v="2"/>
    <n v="10"/>
    <n v="6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"/>
    <n v="0.8"/>
    <s v="May"/>
    <x v="3"/>
    <n v="9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May"/>
    <x v="3"/>
    <n v="14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"/>
    <n v="0.8"/>
    <s v="May"/>
    <x v="3"/>
    <n v="15"/>
    <n v="0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"/>
    <n v="0.8"/>
    <s v="May"/>
    <x v="4"/>
    <n v="6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May"/>
    <x v="4"/>
    <n v="8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"/>
    <n v="0.8"/>
    <s v="May"/>
    <x v="4"/>
    <n v="12"/>
    <n v="1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"/>
    <n v="0.8"/>
    <s v="May"/>
    <x v="6"/>
    <n v="8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May"/>
    <x v="6"/>
    <n v="10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"/>
    <n v="0.8"/>
    <s v="May"/>
    <x v="6"/>
    <n v="10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"/>
    <n v="0.8"/>
    <s v="May"/>
    <x v="6"/>
    <n v="10"/>
    <n v="2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"/>
    <n v="0.8"/>
    <s v="May"/>
    <x v="5"/>
    <n v="8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May"/>
    <x v="5"/>
    <n v="10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"/>
    <n v="0.8"/>
    <s v="May"/>
    <x v="5"/>
    <n v="16"/>
    <n v="3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May"/>
    <x v="0"/>
    <n v="8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May"/>
    <x v="0"/>
    <n v="9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"/>
    <n v="0.8"/>
    <s v="May"/>
    <x v="0"/>
    <n v="10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May"/>
    <x v="0"/>
    <n v="13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May"/>
    <x v="0"/>
    <n v="1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"/>
    <n v="0.8"/>
    <s v="May"/>
    <x v="0"/>
    <n v="17"/>
    <n v="4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May"/>
    <x v="1"/>
    <n v="8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"/>
    <n v="0.8"/>
    <s v="May"/>
    <x v="1"/>
    <n v="12"/>
    <n v="5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"/>
    <n v="0.8"/>
    <s v="May"/>
    <x v="2"/>
    <n v="14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May"/>
    <x v="2"/>
    <n v="15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"/>
    <n v="0.8"/>
    <s v="May"/>
    <x v="2"/>
    <n v="16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"/>
    <n v="0.8"/>
    <s v="May"/>
    <x v="2"/>
    <n v="1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"/>
    <n v="0.8"/>
    <s v="May"/>
    <x v="2"/>
    <n v="17"/>
    <n v="6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"/>
    <n v="0.8"/>
    <s v="May"/>
    <x v="6"/>
    <n v="6"/>
    <n v="2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"/>
    <n v="0.8"/>
    <s v="May"/>
    <x v="5"/>
    <n v="9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May"/>
    <x v="5"/>
    <n v="9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"/>
    <n v="0.8"/>
    <s v="May"/>
    <x v="5"/>
    <n v="10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"/>
    <n v="0.8"/>
    <s v="May"/>
    <x v="5"/>
    <n v="14"/>
    <n v="3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"/>
    <n v="0.8"/>
    <s v="January"/>
    <x v="6"/>
    <n v="7"/>
    <n v="2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"/>
    <n v="0.8"/>
    <s v="January"/>
    <x v="6"/>
    <n v="8"/>
    <n v="2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"/>
    <n v="0.8"/>
    <s v="January"/>
    <x v="6"/>
    <n v="8"/>
    <n v="2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"/>
    <n v="0.8"/>
    <s v="January"/>
    <x v="5"/>
    <n v="9"/>
    <n v="3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"/>
    <n v="0.8"/>
    <s v="January"/>
    <x v="0"/>
    <n v="19"/>
    <n v="4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"/>
    <n v="0.8"/>
    <s v="January"/>
    <x v="1"/>
    <n v="7"/>
    <n v="5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"/>
    <n v="0.8"/>
    <s v="January"/>
    <x v="1"/>
    <n v="7"/>
    <n v="5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"/>
    <n v="0.8"/>
    <s v="January"/>
    <x v="2"/>
    <n v="8"/>
    <n v="6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"/>
    <n v="0.8"/>
    <s v="January"/>
    <x v="3"/>
    <n v="8"/>
    <n v="0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"/>
    <n v="0.8"/>
    <s v="January"/>
    <x v="3"/>
    <n v="10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"/>
    <n v="0.8"/>
    <s v="January"/>
    <x v="4"/>
    <n v="8"/>
    <n v="1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"/>
    <n v="0.8"/>
    <s v="January"/>
    <x v="4"/>
    <n v="14"/>
    <n v="1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"/>
    <n v="0.8"/>
    <s v="January"/>
    <x v="6"/>
    <n v="8"/>
    <n v="2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"/>
    <n v="0.8"/>
    <s v="January"/>
    <x v="6"/>
    <n v="10"/>
    <n v="2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"/>
    <n v="0.8"/>
    <s v="January"/>
    <x v="5"/>
    <n v="9"/>
    <n v="3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"/>
    <n v="0.8"/>
    <s v="January"/>
    <x v="0"/>
    <n v="7"/>
    <n v="4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"/>
    <n v="0.8"/>
    <s v="January"/>
    <x v="0"/>
    <n v="7"/>
    <n v="4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"/>
    <n v="0.8"/>
    <s v="January"/>
    <x v="1"/>
    <n v="9"/>
    <n v="5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"/>
    <n v="0.8"/>
    <s v="January"/>
    <x v="2"/>
    <n v="8"/>
    <n v="6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"/>
    <n v="0.8"/>
    <s v="January"/>
    <x v="2"/>
    <n v="10"/>
    <n v="6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"/>
    <n v="0.8"/>
    <s v="January"/>
    <x v="6"/>
    <n v="7"/>
    <n v="2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"/>
    <n v="0.8"/>
    <s v="January"/>
    <x v="6"/>
    <n v="8"/>
    <n v="2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"/>
    <n v="0.8"/>
    <s v="January"/>
    <x v="6"/>
    <n v="9"/>
    <n v="2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"/>
    <n v="0.8"/>
    <s v="February"/>
    <x v="5"/>
    <n v="10"/>
    <n v="3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"/>
    <n v="0.8"/>
    <s v="February"/>
    <x v="1"/>
    <n v="8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"/>
    <n v="0.8"/>
    <s v="February"/>
    <x v="1"/>
    <n v="8"/>
    <n v="5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"/>
    <n v="0.8"/>
    <s v="February"/>
    <x v="2"/>
    <n v="19"/>
    <n v="6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"/>
    <n v="0.8"/>
    <s v="February"/>
    <x v="4"/>
    <n v="7"/>
    <n v="1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"/>
    <n v="0.8"/>
    <s v="February"/>
    <x v="6"/>
    <n v="8"/>
    <n v="2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"/>
    <n v="0.8"/>
    <s v="February"/>
    <x v="5"/>
    <n v="7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"/>
    <n v="0.8"/>
    <s v="February"/>
    <x v="5"/>
    <n v="10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"/>
    <n v="0.8"/>
    <s v="February"/>
    <x v="0"/>
    <n v="19"/>
    <n v="4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"/>
    <n v="0.8"/>
    <s v="February"/>
    <x v="1"/>
    <n v="8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"/>
    <n v="0.8"/>
    <s v="February"/>
    <x v="1"/>
    <n v="9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"/>
    <n v="0.8"/>
    <s v="February"/>
    <x v="1"/>
    <n v="10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"/>
    <n v="0.8"/>
    <s v="February"/>
    <x v="1"/>
    <n v="10"/>
    <n v="5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"/>
    <n v="0.8"/>
    <s v="February"/>
    <x v="2"/>
    <n v="9"/>
    <n v="6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"/>
    <n v="0.8"/>
    <s v="February"/>
    <x v="3"/>
    <n v="7"/>
    <n v="0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"/>
    <n v="0.8"/>
    <s v="February"/>
    <x v="4"/>
    <n v="8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"/>
    <n v="0.8"/>
    <s v="February"/>
    <x v="4"/>
    <n v="9"/>
    <n v="1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"/>
    <n v="0.8"/>
    <s v="February"/>
    <x v="6"/>
    <n v="8"/>
    <n v="2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"/>
    <n v="0.8"/>
    <s v="March"/>
    <x v="1"/>
    <n v="7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"/>
    <n v="0.8"/>
    <s v="March"/>
    <x v="1"/>
    <n v="13"/>
    <n v="5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"/>
    <n v="0.8"/>
    <s v="March"/>
    <x v="2"/>
    <n v="16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"/>
    <n v="0.8"/>
    <s v="March"/>
    <x v="2"/>
    <n v="19"/>
    <n v="6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"/>
    <n v="0.8"/>
    <s v="March"/>
    <x v="3"/>
    <n v="19"/>
    <n v="0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"/>
    <n v="0.8"/>
    <s v="March"/>
    <x v="4"/>
    <n v="7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"/>
    <n v="0.8"/>
    <s v="March"/>
    <x v="4"/>
    <n v="7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"/>
    <n v="0.8"/>
    <s v="March"/>
    <x v="4"/>
    <n v="9"/>
    <n v="1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"/>
    <n v="0.8"/>
    <s v="March"/>
    <x v="6"/>
    <n v="8"/>
    <n v="2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"/>
    <n v="0.8"/>
    <s v="March"/>
    <x v="5"/>
    <n v="7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"/>
    <n v="0.8"/>
    <s v="March"/>
    <x v="5"/>
    <n v="7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"/>
    <n v="0.8"/>
    <s v="March"/>
    <x v="5"/>
    <n v="10"/>
    <n v="3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"/>
    <n v="0.8"/>
    <s v="March"/>
    <x v="0"/>
    <n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"/>
    <n v="0.8"/>
    <s v="March"/>
    <x v="0"/>
    <n v="15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"/>
    <n v="0.8"/>
    <s v="March"/>
    <x v="0"/>
    <n v="19"/>
    <n v="4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"/>
    <n v="0.8"/>
    <s v="March"/>
    <x v="1"/>
    <n v="7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"/>
    <n v="0.8"/>
    <s v="March"/>
    <x v="1"/>
    <n v="8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"/>
    <n v="0.8"/>
    <s v="March"/>
    <x v="1"/>
    <n v="16"/>
    <n v="5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"/>
    <n v="0.8"/>
    <s v="March"/>
    <x v="2"/>
    <n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"/>
    <n v="0.8"/>
    <s v="March"/>
    <x v="2"/>
    <n v="15"/>
    <n v="6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"/>
    <n v="0.8"/>
    <s v="March"/>
    <x v="3"/>
    <n v="8"/>
    <n v="0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"/>
    <n v="0.8"/>
    <s v="March"/>
    <x v="4"/>
    <n v="8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"/>
    <n v="0.8"/>
    <s v="March"/>
    <x v="4"/>
    <n v="9"/>
    <n v="1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"/>
    <n v="0.8"/>
    <s v="March"/>
    <x v="1"/>
    <n v="8"/>
    <n v="5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"/>
    <n v="0.8"/>
    <s v="April"/>
    <x v="4"/>
    <n v="7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"/>
    <n v="0.8"/>
    <s v="April"/>
    <x v="4"/>
    <n v="7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"/>
    <n v="0.8"/>
    <s v="April"/>
    <x v="4"/>
    <n v="8"/>
    <n v="1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"/>
    <n v="0.8"/>
    <s v="April"/>
    <x v="6"/>
    <n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"/>
    <n v="0.8"/>
    <s v="April"/>
    <x v="6"/>
    <n v="16"/>
    <n v="2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"/>
    <n v="0.8"/>
    <s v="April"/>
    <x v="0"/>
    <n v="7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"/>
    <n v="0.8"/>
    <s v="April"/>
    <x v="0"/>
    <n v="9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"/>
    <n v="0.8"/>
    <s v="April"/>
    <x v="0"/>
    <n v="14"/>
    <n v="4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"/>
    <n v="0.8"/>
    <s v="April"/>
    <x v="1"/>
    <n v="15"/>
    <n v="5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"/>
    <n v="0.8"/>
    <s v="April"/>
    <x v="2"/>
    <n v="7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"/>
    <n v="0.8"/>
    <s v="April"/>
    <x v="2"/>
    <n v="7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"/>
    <n v="0.8"/>
    <s v="April"/>
    <x v="2"/>
    <n v="7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"/>
    <n v="0.8"/>
    <s v="April"/>
    <x v="2"/>
    <n v="8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"/>
    <n v="0.8"/>
    <s v="April"/>
    <x v="2"/>
    <n v="10"/>
    <n v="6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"/>
    <n v="0.8"/>
    <s v="April"/>
    <x v="3"/>
    <n v="14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"/>
    <n v="0.8"/>
    <s v="April"/>
    <x v="3"/>
    <n v="15"/>
    <n v="0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"/>
    <n v="0.8"/>
    <s v="April"/>
    <x v="4"/>
    <n v="7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"/>
    <n v="0.8"/>
    <s v="April"/>
    <x v="4"/>
    <n v="8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"/>
    <n v="0.8"/>
    <s v="April"/>
    <x v="4"/>
    <n v="10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"/>
    <n v="0.8"/>
    <s v="April"/>
    <x v="4"/>
    <n v="10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"/>
    <n v="0.8"/>
    <s v="April"/>
    <x v="4"/>
    <n v="16"/>
    <n v="1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"/>
    <n v="0.8"/>
    <s v="April"/>
    <x v="6"/>
    <n v="9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"/>
    <n v="0.8"/>
    <s v="April"/>
    <x v="6"/>
    <n v="9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"/>
    <n v="0.8"/>
    <s v="April"/>
    <x v="6"/>
    <n v="15"/>
    <n v="2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"/>
    <n v="0.8"/>
    <s v="April"/>
    <x v="5"/>
    <n v="7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"/>
    <n v="0.8"/>
    <s v="April"/>
    <x v="5"/>
    <n v="8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"/>
    <n v="0.8"/>
    <s v="April"/>
    <x v="5"/>
    <n v="10"/>
    <n v="3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"/>
    <n v="0.8"/>
    <s v="April"/>
    <x v="0"/>
    <n v="8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"/>
    <n v="0.8"/>
    <s v="April"/>
    <x v="0"/>
    <n v="8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"/>
    <n v="0.8"/>
    <s v="April"/>
    <x v="0"/>
    <n v="9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"/>
    <n v="0.8"/>
    <s v="April"/>
    <x v="0"/>
    <n v="13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"/>
    <n v="0.8"/>
    <s v="April"/>
    <x v="0"/>
    <n v="19"/>
    <n v="4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"/>
    <n v="0.8"/>
    <s v="April"/>
    <x v="3"/>
    <n v="10"/>
    <n v="0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"/>
    <n v="0.8"/>
    <s v="May"/>
    <x v="4"/>
    <n v="9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"/>
    <n v="0.8"/>
    <s v="May"/>
    <x v="4"/>
    <n v="10"/>
    <n v="1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"/>
    <n v="0.8"/>
    <s v="May"/>
    <x v="5"/>
    <n v="7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"/>
    <n v="0.8"/>
    <s v="May"/>
    <x v="5"/>
    <n v="7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"/>
    <n v="0.8"/>
    <s v="May"/>
    <x v="5"/>
    <n v="8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"/>
    <n v="0.8"/>
    <s v="May"/>
    <x v="5"/>
    <n v="8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"/>
    <n v="0.8"/>
    <s v="May"/>
    <x v="5"/>
    <n v="13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"/>
    <n v="0.8"/>
    <s v="May"/>
    <x v="5"/>
    <n v="14"/>
    <n v="3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"/>
    <n v="0.8"/>
    <s v="May"/>
    <x v="0"/>
    <n v="16"/>
    <n v="4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"/>
    <n v="0.8"/>
    <s v="May"/>
    <x v="2"/>
    <n v="7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"/>
    <n v="0.8"/>
    <s v="May"/>
    <x v="2"/>
    <n v="9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"/>
    <n v="0.8"/>
    <s v="May"/>
    <x v="2"/>
    <n v="14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"/>
    <n v="0.8"/>
    <s v="May"/>
    <x v="3"/>
    <n v="8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"/>
    <n v="0.8"/>
    <s v="May"/>
    <x v="3"/>
    <n v="8"/>
    <n v="0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"/>
    <n v="0.8"/>
    <s v="May"/>
    <x v="4"/>
    <n v="7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"/>
    <n v="0.8"/>
    <s v="May"/>
    <x v="4"/>
    <n v="8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"/>
    <n v="0.8"/>
    <s v="May"/>
    <x v="4"/>
    <n v="10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"/>
    <n v="0.8"/>
    <s v="May"/>
    <x v="4"/>
    <n v="10"/>
    <n v="1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"/>
    <n v="0.8"/>
    <s v="May"/>
    <x v="6"/>
    <n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"/>
    <n v="0.8"/>
    <s v="May"/>
    <x v="6"/>
    <n v="15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"/>
    <n v="0.8"/>
    <s v="May"/>
    <x v="6"/>
    <n v="19"/>
    <n v="2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"/>
    <n v="0.8"/>
    <s v="May"/>
    <x v="5"/>
    <n v="7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"/>
    <n v="0.8"/>
    <s v="May"/>
    <x v="5"/>
    <n v="8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"/>
    <n v="0.8"/>
    <s v="May"/>
    <x v="5"/>
    <n v="10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"/>
    <n v="0.8"/>
    <s v="May"/>
    <x v="5"/>
    <n v="10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"/>
    <n v="0.8"/>
    <s v="May"/>
    <x v="5"/>
    <n v="16"/>
    <n v="3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"/>
    <n v="0.8"/>
    <s v="May"/>
    <x v="0"/>
    <n v="8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"/>
    <n v="0.8"/>
    <s v="May"/>
    <x v="0"/>
    <n v="9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"/>
    <n v="0.8"/>
    <s v="May"/>
    <x v="0"/>
    <n v="9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"/>
    <n v="0.8"/>
    <s v="May"/>
    <x v="0"/>
    <n v="15"/>
    <n v="4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"/>
    <n v="0.8"/>
    <s v="May"/>
    <x v="1"/>
    <n v="7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"/>
    <n v="0.8"/>
    <s v="May"/>
    <x v="1"/>
    <n v="7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"/>
    <n v="0.8"/>
    <s v="May"/>
    <x v="1"/>
    <n v="8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"/>
    <n v="0.8"/>
    <s v="May"/>
    <x v="1"/>
    <n v="10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"/>
    <n v="0.8"/>
    <s v="May"/>
    <x v="1"/>
    <n v="10"/>
    <n v="5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"/>
    <n v="0.8"/>
    <s v="May"/>
    <x v="2"/>
    <n v="8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"/>
    <n v="0.8"/>
    <s v="May"/>
    <x v="2"/>
    <n v="8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"/>
    <n v="0.8"/>
    <s v="May"/>
    <x v="2"/>
    <n v="9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"/>
    <n v="0.8"/>
    <s v="May"/>
    <x v="2"/>
    <n v="1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"/>
    <n v="0.8"/>
    <s v="May"/>
    <x v="2"/>
    <n v="13"/>
    <n v="6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"/>
    <n v="0.8"/>
    <s v="May"/>
    <x v="3"/>
    <n v="8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"/>
    <n v="0.8"/>
    <s v="May"/>
    <x v="3"/>
    <n v="10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"/>
    <n v="0.8"/>
    <s v="May"/>
    <x v="3"/>
    <n v="15"/>
    <n v="0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"/>
    <n v="0.8"/>
    <s v="May"/>
    <x v="6"/>
    <n v="15"/>
    <n v="2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"/>
    <n v="0.8"/>
    <s v="May"/>
    <x v="5"/>
    <n v="9"/>
    <n v="3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"/>
    <n v="0.8"/>
    <s v="June"/>
    <x v="0"/>
    <n v="9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"/>
    <n v="0.8"/>
    <s v="June"/>
    <x v="0"/>
    <n v="10"/>
    <n v="4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"/>
    <n v="0.8"/>
    <s v="June"/>
    <x v="2"/>
    <n v="7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"/>
    <n v="0.8"/>
    <s v="June"/>
    <x v="2"/>
    <n v="8"/>
    <n v="6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"/>
    <n v="0.8"/>
    <s v="June"/>
    <x v="3"/>
    <n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"/>
    <n v="0.8"/>
    <s v="June"/>
    <x v="3"/>
    <n v="16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"/>
    <n v="0.8"/>
    <s v="June"/>
    <x v="3"/>
    <n v="19"/>
    <n v="0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"/>
    <n v="0.8"/>
    <s v="June"/>
    <x v="4"/>
    <n v="19"/>
    <n v="1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"/>
    <n v="0.8"/>
    <s v="June"/>
    <x v="6"/>
    <n v="7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"/>
    <n v="0.8"/>
    <s v="June"/>
    <x v="6"/>
    <n v="7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"/>
    <n v="0.8"/>
    <s v="June"/>
    <x v="6"/>
    <n v="9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"/>
    <n v="0.8"/>
    <s v="June"/>
    <x v="6"/>
    <n v="14"/>
    <n v="2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"/>
    <n v="0.8"/>
    <s v="June"/>
    <x v="5"/>
    <n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"/>
    <n v="0.8"/>
    <s v="June"/>
    <x v="5"/>
    <n v="15"/>
    <n v="3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"/>
    <n v="0.8"/>
    <s v="June"/>
    <x v="0"/>
    <n v="7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"/>
    <n v="0.8"/>
    <s v="June"/>
    <x v="0"/>
    <n v="7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"/>
    <n v="0.8"/>
    <s v="June"/>
    <x v="0"/>
    <n v="8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"/>
    <n v="0.8"/>
    <s v="June"/>
    <x v="0"/>
    <n v="10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"/>
    <n v="0.8"/>
    <s v="June"/>
    <x v="0"/>
    <n v="10"/>
    <n v="4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"/>
    <n v="0.8"/>
    <s v="June"/>
    <x v="1"/>
    <n v="7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"/>
    <n v="0.8"/>
    <s v="June"/>
    <x v="1"/>
    <n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"/>
    <n v="0.8"/>
    <s v="June"/>
    <x v="1"/>
    <n v="15"/>
    <n v="5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"/>
    <n v="0.8"/>
    <s v="June"/>
    <x v="2"/>
    <n v="7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"/>
    <n v="0.8"/>
    <s v="June"/>
    <x v="2"/>
    <n v="8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"/>
    <n v="0.8"/>
    <s v="June"/>
    <x v="2"/>
    <n v="10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"/>
    <n v="0.8"/>
    <s v="June"/>
    <x v="2"/>
    <n v="10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"/>
    <n v="0.8"/>
    <s v="June"/>
    <x v="2"/>
    <n v="10"/>
    <n v="6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"/>
    <n v="0.8"/>
    <s v="June"/>
    <x v="3"/>
    <n v="8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"/>
    <n v="0.8"/>
    <s v="June"/>
    <x v="3"/>
    <n v="9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"/>
    <n v="0.8"/>
    <s v="June"/>
    <x v="3"/>
    <n v="15"/>
    <n v="0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"/>
    <n v="0.8"/>
    <s v="June"/>
    <x v="4"/>
    <n v="7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"/>
    <n v="0.8"/>
    <s v="June"/>
    <x v="4"/>
    <n v="7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"/>
    <n v="0.8"/>
    <s v="June"/>
    <x v="4"/>
    <n v="8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"/>
    <n v="0.8"/>
    <s v="June"/>
    <x v="4"/>
    <n v="8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"/>
    <n v="0.8"/>
    <s v="June"/>
    <x v="4"/>
    <n v="10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"/>
    <n v="0.8"/>
    <s v="June"/>
    <x v="4"/>
    <n v="10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"/>
    <n v="0.8"/>
    <s v="June"/>
    <x v="4"/>
    <n v="10"/>
    <n v="1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"/>
    <n v="0.8"/>
    <s v="June"/>
    <x v="6"/>
    <n v="8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"/>
    <n v="0.8"/>
    <s v="June"/>
    <x v="6"/>
    <n v="8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"/>
    <n v="0.8"/>
    <s v="June"/>
    <x v="6"/>
    <n v="9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"/>
    <n v="0.8"/>
    <s v="June"/>
    <x v="6"/>
    <n v="1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"/>
    <n v="0.8"/>
    <s v="June"/>
    <x v="6"/>
    <n v="13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"/>
    <n v="0.8"/>
    <s v="June"/>
    <x v="6"/>
    <n v="19"/>
    <n v="2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"/>
    <n v="0.8"/>
    <s v="June"/>
    <x v="5"/>
    <n v="8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"/>
    <n v="0.8"/>
    <s v="June"/>
    <x v="5"/>
    <n v="8"/>
    <n v="3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"/>
    <n v="0.8"/>
    <s v="June"/>
    <x v="1"/>
    <n v="8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"/>
    <n v="0.8"/>
    <s v="June"/>
    <x v="1"/>
    <n v="8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"/>
    <n v="0.8"/>
    <s v="June"/>
    <x v="1"/>
    <n v="10"/>
    <n v="5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"/>
    <n v="0.8"/>
    <s v="January"/>
    <x v="6"/>
    <n v="15"/>
    <n v="2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"/>
    <n v="0.8"/>
    <s v="January"/>
    <x v="6"/>
    <n v="18"/>
    <n v="2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"/>
    <n v="0.8"/>
    <s v="January"/>
    <x v="0"/>
    <n v="14"/>
    <n v="4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"/>
    <n v="0.8"/>
    <s v="January"/>
    <x v="2"/>
    <n v="13"/>
    <n v="6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"/>
    <n v="0.8"/>
    <s v="January"/>
    <x v="2"/>
    <n v="15"/>
    <n v="6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"/>
    <n v="0.8"/>
    <s v="January"/>
    <x v="3"/>
    <n v="10"/>
    <n v="0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"/>
    <n v="0.8"/>
    <s v="January"/>
    <x v="5"/>
    <n v="8"/>
    <n v="3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"/>
    <n v="0.8"/>
    <s v="January"/>
    <x v="5"/>
    <n v="10"/>
    <n v="3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"/>
    <n v="0.8"/>
    <s v="January"/>
    <x v="0"/>
    <n v="8"/>
    <n v="4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"/>
    <n v="0.8"/>
    <s v="January"/>
    <x v="2"/>
    <n v="9"/>
    <n v="6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"/>
    <n v="0.8"/>
    <s v="January"/>
    <x v="2"/>
    <n v="11"/>
    <n v="6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"/>
    <n v="0.8"/>
    <s v="January"/>
    <x v="6"/>
    <n v="9"/>
    <n v="2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"/>
    <n v="0.8"/>
    <s v="February"/>
    <x v="1"/>
    <n v="9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"/>
    <n v="0.8"/>
    <s v="February"/>
    <x v="1"/>
    <n v="10"/>
    <n v="5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"/>
    <n v="0.8"/>
    <s v="February"/>
    <x v="2"/>
    <n v="9"/>
    <n v="6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"/>
    <n v="0.8"/>
    <s v="February"/>
    <x v="3"/>
    <n v="14"/>
    <n v="0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"/>
    <n v="0.8"/>
    <s v="February"/>
    <x v="4"/>
    <n v="10"/>
    <n v="1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"/>
    <n v="0.8"/>
    <s v="February"/>
    <x v="6"/>
    <n v="9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"/>
    <n v="0.8"/>
    <s v="February"/>
    <x v="6"/>
    <n v="15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"/>
    <n v="0.8"/>
    <s v="February"/>
    <x v="6"/>
    <n v="17"/>
    <n v="2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"/>
    <n v="0.8"/>
    <s v="February"/>
    <x v="5"/>
    <n v="8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"/>
    <n v="0.8"/>
    <s v="February"/>
    <x v="5"/>
    <n v="9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"/>
    <n v="0.8"/>
    <s v="February"/>
    <x v="5"/>
    <n v="10"/>
    <n v="3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"/>
    <n v="0.8"/>
    <s v="February"/>
    <x v="0"/>
    <n v="16"/>
    <n v="4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"/>
    <n v="0.8"/>
    <s v="February"/>
    <x v="2"/>
    <n v="7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"/>
    <n v="0.8"/>
    <s v="February"/>
    <x v="2"/>
    <n v="8"/>
    <n v="6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"/>
    <n v="0.8"/>
    <s v="February"/>
    <x v="3"/>
    <n v="9"/>
    <n v="0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"/>
    <n v="0.8"/>
    <s v="February"/>
    <x v="6"/>
    <n v="11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"/>
    <n v="0.8"/>
    <s v="February"/>
    <x v="6"/>
    <n v="15"/>
    <n v="2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"/>
    <n v="0.8"/>
    <s v="March"/>
    <x v="1"/>
    <n v="7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"/>
    <n v="0.8"/>
    <s v="March"/>
    <x v="1"/>
    <n v="9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"/>
    <n v="0.8"/>
    <s v="March"/>
    <x v="1"/>
    <n v="18"/>
    <n v="5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"/>
    <n v="0.8"/>
    <s v="March"/>
    <x v="2"/>
    <n v="9"/>
    <n v="6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"/>
    <n v="0.8"/>
    <s v="March"/>
    <x v="3"/>
    <n v="14"/>
    <n v="0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"/>
    <n v="0.8"/>
    <s v="March"/>
    <x v="4"/>
    <n v="9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"/>
    <n v="0.8"/>
    <s v="March"/>
    <x v="4"/>
    <n v="10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"/>
    <n v="0.8"/>
    <s v="March"/>
    <x v="4"/>
    <n v="16"/>
    <n v="1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"/>
    <n v="0.8"/>
    <s v="March"/>
    <x v="6"/>
    <n v="9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"/>
    <n v="0.8"/>
    <s v="March"/>
    <x v="6"/>
    <n v="15"/>
    <n v="2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"/>
    <n v="0.8"/>
    <s v="March"/>
    <x v="1"/>
    <n v="10"/>
    <n v="5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"/>
    <n v="0.8"/>
    <s v="March"/>
    <x v="2"/>
    <n v="10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"/>
    <n v="0.8"/>
    <s v="March"/>
    <x v="2"/>
    <n v="10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"/>
    <n v="0.8"/>
    <s v="March"/>
    <x v="2"/>
    <n v="13"/>
    <n v="6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"/>
    <n v="0.8"/>
    <s v="March"/>
    <x v="3"/>
    <n v="9"/>
    <n v="0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"/>
    <n v="0.8"/>
    <s v="March"/>
    <x v="6"/>
    <n v="9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"/>
    <n v="0.8"/>
    <s v="March"/>
    <x v="6"/>
    <n v="11"/>
    <n v="2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"/>
    <n v="0.8"/>
    <s v="April"/>
    <x v="6"/>
    <n v="9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"/>
    <n v="0.8"/>
    <s v="April"/>
    <x v="6"/>
    <n v="9"/>
    <n v="2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"/>
    <n v="0.8"/>
    <s v="April"/>
    <x v="5"/>
    <n v="14"/>
    <n v="3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"/>
    <n v="0.8"/>
    <s v="April"/>
    <x v="0"/>
    <n v="9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"/>
    <n v="0.8"/>
    <s v="April"/>
    <x v="0"/>
    <n v="10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"/>
    <n v="0.8"/>
    <s v="April"/>
    <x v="0"/>
    <n v="16"/>
    <n v="4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"/>
    <n v="0.8"/>
    <s v="April"/>
    <x v="1"/>
    <n v="13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"/>
    <n v="0.8"/>
    <s v="April"/>
    <x v="1"/>
    <n v="15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"/>
    <n v="0.8"/>
    <s v="April"/>
    <x v="1"/>
    <n v="17"/>
    <n v="5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"/>
    <n v="0.8"/>
    <s v="April"/>
    <x v="2"/>
    <n v="8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"/>
    <n v="0.8"/>
    <s v="April"/>
    <x v="2"/>
    <n v="9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"/>
    <n v="0.8"/>
    <s v="April"/>
    <x v="2"/>
    <n v="10"/>
    <n v="6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"/>
    <n v="0.8"/>
    <s v="April"/>
    <x v="3"/>
    <n v="7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"/>
    <n v="0.8"/>
    <s v="April"/>
    <x v="3"/>
    <n v="8"/>
    <n v="0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"/>
    <n v="0.8"/>
    <s v="April"/>
    <x v="4"/>
    <n v="10"/>
    <n v="1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"/>
    <n v="0.8"/>
    <s v="April"/>
    <x v="6"/>
    <n v="7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"/>
    <n v="0.8"/>
    <s v="April"/>
    <x v="6"/>
    <n v="8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"/>
    <n v="0.8"/>
    <s v="April"/>
    <x v="6"/>
    <n v="10"/>
    <n v="2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"/>
    <n v="0.8"/>
    <s v="April"/>
    <x v="5"/>
    <n v="8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"/>
    <n v="0.8"/>
    <s v="April"/>
    <x v="5"/>
    <n v="10"/>
    <n v="3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"/>
    <n v="0.8"/>
    <s v="April"/>
    <x v="0"/>
    <n v="10"/>
    <n v="4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"/>
    <n v="0.8"/>
    <s v="April"/>
    <x v="1"/>
    <n v="17"/>
    <n v="5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"/>
    <n v="0.8"/>
    <s v="April"/>
    <x v="3"/>
    <n v="9"/>
    <n v="0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"/>
    <n v="0.8"/>
    <s v="May"/>
    <x v="5"/>
    <n v="7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"/>
    <n v="0.8"/>
    <s v="May"/>
    <x v="5"/>
    <n v="9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"/>
    <n v="0.8"/>
    <s v="May"/>
    <x v="5"/>
    <n v="9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"/>
    <n v="0.8"/>
    <s v="May"/>
    <x v="5"/>
    <n v="10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"/>
    <n v="0.8"/>
    <s v="May"/>
    <x v="5"/>
    <n v="15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"/>
    <n v="0.8"/>
    <s v="May"/>
    <x v="5"/>
    <n v="18"/>
    <n v="3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"/>
    <n v="0.8"/>
    <s v="May"/>
    <x v="0"/>
    <n v="9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"/>
    <n v="0.8"/>
    <s v="May"/>
    <x v="0"/>
    <n v="10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"/>
    <n v="0.8"/>
    <s v="May"/>
    <x v="0"/>
    <n v="13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"/>
    <n v="0.8"/>
    <s v="May"/>
    <x v="0"/>
    <n v="16"/>
    <n v="4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"/>
    <n v="0.8"/>
    <s v="May"/>
    <x v="1"/>
    <n v="14"/>
    <n v="5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"/>
    <n v="0.8"/>
    <s v="May"/>
    <x v="2"/>
    <n v="10"/>
    <n v="6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"/>
    <n v="0.8"/>
    <s v="May"/>
    <x v="3"/>
    <n v="11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"/>
    <n v="0.8"/>
    <s v="May"/>
    <x v="3"/>
    <n v="17"/>
    <n v="0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"/>
    <n v="0.8"/>
    <s v="May"/>
    <x v="4"/>
    <n v="8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"/>
    <n v="0.8"/>
    <s v="May"/>
    <x v="4"/>
    <n v="9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"/>
    <n v="0.8"/>
    <s v="May"/>
    <x v="4"/>
    <n v="10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"/>
    <n v="0.8"/>
    <s v="May"/>
    <x v="4"/>
    <n v="14"/>
    <n v="1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"/>
    <n v="0.8"/>
    <s v="May"/>
    <x v="6"/>
    <n v="7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"/>
    <n v="0.8"/>
    <s v="May"/>
    <x v="6"/>
    <n v="12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"/>
    <n v="0.8"/>
    <s v="May"/>
    <x v="6"/>
    <n v="16"/>
    <n v="2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"/>
    <n v="0.8"/>
    <s v="May"/>
    <x v="0"/>
    <n v="7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"/>
    <n v="0.8"/>
    <s v="May"/>
    <x v="0"/>
    <n v="10"/>
    <n v="4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"/>
    <n v="0.8"/>
    <s v="May"/>
    <x v="1"/>
    <n v="8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"/>
    <n v="0.8"/>
    <s v="May"/>
    <x v="1"/>
    <n v="9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"/>
    <n v="0.8"/>
    <s v="May"/>
    <x v="1"/>
    <n v="10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"/>
    <n v="0.8"/>
    <s v="May"/>
    <x v="1"/>
    <n v="10"/>
    <n v="5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"/>
    <n v="0.8"/>
    <s v="May"/>
    <x v="2"/>
    <n v="10"/>
    <n v="6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"/>
    <n v="0.8"/>
    <s v="May"/>
    <x v="3"/>
    <n v="11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"/>
    <n v="0.8"/>
    <s v="May"/>
    <x v="3"/>
    <n v="15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"/>
    <n v="0.8"/>
    <s v="May"/>
    <x v="3"/>
    <n v="17"/>
    <n v="0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"/>
    <n v="0.8"/>
    <s v="May"/>
    <x v="6"/>
    <n v="15"/>
    <n v="2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"/>
    <n v="0.8"/>
    <s v="June"/>
    <x v="2"/>
    <n v="7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"/>
    <n v="0.8"/>
    <s v="June"/>
    <x v="2"/>
    <n v="9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"/>
    <n v="0.8"/>
    <s v="June"/>
    <x v="2"/>
    <n v="9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"/>
    <n v="0.8"/>
    <s v="June"/>
    <x v="2"/>
    <n v="10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"/>
    <n v="0.8"/>
    <s v="June"/>
    <x v="2"/>
    <n v="15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"/>
    <n v="0.8"/>
    <s v="June"/>
    <x v="2"/>
    <n v="18"/>
    <n v="6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"/>
    <n v="0.8"/>
    <s v="June"/>
    <x v="3"/>
    <n v="9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"/>
    <n v="0.8"/>
    <s v="June"/>
    <x v="3"/>
    <n v="9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"/>
    <n v="0.8"/>
    <s v="June"/>
    <x v="3"/>
    <n v="10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"/>
    <n v="0.8"/>
    <s v="June"/>
    <x v="3"/>
    <n v="16"/>
    <n v="0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"/>
    <n v="0.8"/>
    <s v="June"/>
    <x v="6"/>
    <n v="9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"/>
    <n v="0.8"/>
    <s v="June"/>
    <x v="6"/>
    <n v="9"/>
    <n v="2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"/>
    <n v="0.8"/>
    <s v="June"/>
    <x v="5"/>
    <n v="11"/>
    <n v="3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"/>
    <n v="0.8"/>
    <s v="June"/>
    <x v="0"/>
    <n v="8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"/>
    <n v="0.8"/>
    <s v="June"/>
    <x v="0"/>
    <n v="9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"/>
    <n v="0.8"/>
    <s v="June"/>
    <x v="0"/>
    <n v="10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"/>
    <n v="0.8"/>
    <s v="June"/>
    <x v="0"/>
    <n v="14"/>
    <n v="4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"/>
    <n v="0.8"/>
    <s v="June"/>
    <x v="1"/>
    <n v="7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"/>
    <n v="0.8"/>
    <s v="June"/>
    <x v="1"/>
    <n v="8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"/>
    <n v="0.8"/>
    <s v="June"/>
    <x v="1"/>
    <n v="12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"/>
    <n v="0.8"/>
    <s v="June"/>
    <x v="1"/>
    <n v="16"/>
    <n v="5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"/>
    <n v="0.8"/>
    <s v="June"/>
    <x v="3"/>
    <n v="7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"/>
    <n v="0.8"/>
    <s v="June"/>
    <x v="3"/>
    <n v="8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"/>
    <n v="0.8"/>
    <s v="June"/>
    <x v="3"/>
    <n v="10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"/>
    <n v="0.8"/>
    <s v="June"/>
    <x v="3"/>
    <n v="10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"/>
    <n v="0.8"/>
    <s v="June"/>
    <x v="3"/>
    <n v="13"/>
    <n v="0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"/>
    <n v="0.8"/>
    <s v="June"/>
    <x v="4"/>
    <n v="8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"/>
    <n v="0.8"/>
    <s v="June"/>
    <x v="4"/>
    <n v="9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"/>
    <n v="0.8"/>
    <s v="June"/>
    <x v="4"/>
    <n v="14"/>
    <n v="1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"/>
    <n v="0.8"/>
    <s v="June"/>
    <x v="6"/>
    <n v="10"/>
    <n v="2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"/>
    <n v="0.8"/>
    <s v="June"/>
    <x v="5"/>
    <n v="9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"/>
    <n v="0.8"/>
    <s v="June"/>
    <x v="5"/>
    <n v="13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"/>
    <n v="0.8"/>
    <s v="June"/>
    <x v="5"/>
    <n v="15"/>
    <n v="3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"/>
    <n v="0.8"/>
    <s v="June"/>
    <x v="1"/>
    <n v="10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"/>
    <n v="0.8"/>
    <s v="June"/>
    <x v="1"/>
    <n v="10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"/>
    <n v="0.8"/>
    <s v="June"/>
    <x v="1"/>
    <n v="11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"/>
    <n v="0.8"/>
    <s v="June"/>
    <x v="1"/>
    <n v="13"/>
    <n v="5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"/>
    <n v="0.8"/>
    <s v="January"/>
    <x v="2"/>
    <n v="8"/>
    <n v="6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"/>
    <n v="0.8"/>
    <s v="January"/>
    <x v="2"/>
    <n v="9"/>
    <n v="6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"/>
    <n v="0.8"/>
    <s v="January"/>
    <x v="2"/>
    <n v="10"/>
    <n v="6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"/>
    <n v="0.8"/>
    <s v="January"/>
    <x v="3"/>
    <n v="7"/>
    <n v="0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"/>
    <n v="0.8"/>
    <s v="January"/>
    <x v="4"/>
    <n v="9"/>
    <n v="1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"/>
    <n v="0.8"/>
    <s v="January"/>
    <x v="6"/>
    <n v="7"/>
    <n v="2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"/>
    <n v="0.8"/>
    <s v="January"/>
    <x v="5"/>
    <n v="8"/>
    <n v="3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"/>
    <n v="0.8"/>
    <s v="January"/>
    <x v="0"/>
    <n v="8"/>
    <n v="4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"/>
    <n v="0.8"/>
    <s v="January"/>
    <x v="0"/>
    <n v="8"/>
    <n v="4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"/>
    <n v="0.8"/>
    <s v="January"/>
    <x v="1"/>
    <n v="7"/>
    <n v="5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"/>
    <n v="0.8"/>
    <s v="January"/>
    <x v="2"/>
    <n v="7"/>
    <n v="6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"/>
    <n v="0.8"/>
    <s v="January"/>
    <x v="3"/>
    <n v="9"/>
    <n v="0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"/>
    <n v="0.8"/>
    <s v="January"/>
    <x v="4"/>
    <n v="6"/>
    <n v="1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"/>
    <n v="0.8"/>
    <s v="January"/>
    <x v="6"/>
    <n v="10"/>
    <n v="2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"/>
    <n v="0.8"/>
    <s v="January"/>
    <x v="0"/>
    <n v="14"/>
    <n v="4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"/>
    <n v="0.8"/>
    <s v="January"/>
    <x v="0"/>
    <n v="15"/>
    <n v="4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"/>
    <n v="0.8"/>
    <s v="January"/>
    <x v="2"/>
    <n v="7"/>
    <n v="6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"/>
    <n v="0.8"/>
    <s v="January"/>
    <x v="3"/>
    <n v="8"/>
    <n v="0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"/>
    <n v="0.8"/>
    <s v="January"/>
    <x v="3"/>
    <n v="8"/>
    <n v="0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"/>
    <n v="0.8"/>
    <s v="January"/>
    <x v="3"/>
    <n v="12"/>
    <n v="0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"/>
    <n v="0.8"/>
    <s v="January"/>
    <x v="3"/>
    <n v="17"/>
    <n v="0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"/>
    <n v="0.8"/>
    <s v="January"/>
    <x v="4"/>
    <n v="12"/>
    <n v="1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"/>
    <n v="0.8"/>
    <s v="January"/>
    <x v="4"/>
    <n v="13"/>
    <n v="1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"/>
    <n v="0.8"/>
    <s v="January"/>
    <x v="4"/>
    <n v="17"/>
    <n v="1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"/>
    <n v="0.8"/>
    <s v="January"/>
    <x v="6"/>
    <n v="11"/>
    <n v="2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"/>
    <n v="0.8"/>
    <s v="January"/>
    <x v="5"/>
    <n v="13"/>
    <n v="3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"/>
    <n v="0.8"/>
    <s v="January"/>
    <x v="1"/>
    <n v="9"/>
    <n v="5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"/>
    <n v="0.8"/>
    <s v="January"/>
    <x v="4"/>
    <n v="6"/>
    <n v="1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"/>
    <n v="0.8"/>
    <s v="January"/>
    <x v="6"/>
    <n v="11"/>
    <n v="2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"/>
    <n v="0.8"/>
    <s v="February"/>
    <x v="6"/>
    <n v="8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"/>
    <n v="0.8"/>
    <s v="February"/>
    <x v="6"/>
    <n v="8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"/>
    <n v="0.8"/>
    <s v="February"/>
    <x v="6"/>
    <n v="10"/>
    <n v="2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"/>
    <n v="0.8"/>
    <s v="February"/>
    <x v="5"/>
    <n v="7"/>
    <n v="3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"/>
    <n v="0.8"/>
    <s v="February"/>
    <x v="1"/>
    <n v="7"/>
    <n v="5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"/>
    <n v="0.8"/>
    <s v="February"/>
    <x v="3"/>
    <n v="8"/>
    <n v="0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"/>
    <n v="0.8"/>
    <s v="February"/>
    <x v="4"/>
    <n v="7"/>
    <n v="1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"/>
    <n v="0.8"/>
    <s v="February"/>
    <x v="6"/>
    <n v="7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"/>
    <n v="0.8"/>
    <s v="February"/>
    <x v="6"/>
    <n v="8"/>
    <n v="2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"/>
    <n v="0.8"/>
    <s v="February"/>
    <x v="5"/>
    <n v="6"/>
    <n v="3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"/>
    <n v="0.8"/>
    <s v="February"/>
    <x v="1"/>
    <n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"/>
    <n v="0.8"/>
    <s v="February"/>
    <x v="1"/>
    <n v="16"/>
    <n v="5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"/>
    <n v="0.8"/>
    <s v="February"/>
    <x v="2"/>
    <n v="7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"/>
    <n v="0.8"/>
    <s v="February"/>
    <x v="2"/>
    <n v="8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"/>
    <n v="0.8"/>
    <s v="February"/>
    <x v="2"/>
    <n v="9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"/>
    <n v="0.8"/>
    <s v="February"/>
    <x v="2"/>
    <n v="10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"/>
    <n v="0.8"/>
    <s v="February"/>
    <x v="2"/>
    <n v="15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"/>
    <n v="0.8"/>
    <s v="February"/>
    <x v="2"/>
    <n v="15"/>
    <n v="6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"/>
    <n v="0.8"/>
    <s v="February"/>
    <x v="3"/>
    <n v="7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"/>
    <n v="0.8"/>
    <s v="February"/>
    <x v="3"/>
    <n v="8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"/>
    <n v="0.8"/>
    <s v="February"/>
    <x v="3"/>
    <n v="11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"/>
    <n v="0.8"/>
    <s v="February"/>
    <x v="3"/>
    <n v="12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"/>
    <n v="0.8"/>
    <s v="February"/>
    <x v="3"/>
    <n v="15"/>
    <n v="0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"/>
    <n v="0.8"/>
    <s v="February"/>
    <x v="5"/>
    <n v="8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"/>
    <n v="0.8"/>
    <s v="February"/>
    <x v="5"/>
    <n v="8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"/>
    <n v="0.8"/>
    <s v="February"/>
    <x v="5"/>
    <n v="13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"/>
    <n v="0.8"/>
    <s v="February"/>
    <x v="5"/>
    <n v="15"/>
    <n v="3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"/>
    <n v="0.8"/>
    <s v="February"/>
    <x v="0"/>
    <n v="6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"/>
    <n v="0.8"/>
    <s v="February"/>
    <x v="0"/>
    <n v="17"/>
    <n v="4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"/>
    <n v="0.8"/>
    <s v="February"/>
    <x v="1"/>
    <n v="9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"/>
    <n v="0.8"/>
    <s v="February"/>
    <x v="1"/>
    <n v="11"/>
    <n v="5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"/>
    <n v="0.8"/>
    <s v="February"/>
    <x v="2"/>
    <n v="10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"/>
    <n v="0.8"/>
    <s v="February"/>
    <x v="2"/>
    <n v="13"/>
    <n v="6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"/>
    <n v="0.8"/>
    <s v="February"/>
    <x v="4"/>
    <n v="9"/>
    <n v="1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"/>
    <n v="0.8"/>
    <s v="March"/>
    <x v="6"/>
    <n v="8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"/>
    <n v="0.8"/>
    <s v="March"/>
    <x v="6"/>
    <n v="10"/>
    <n v="2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"/>
    <n v="0.8"/>
    <s v="March"/>
    <x v="5"/>
    <n v="8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"/>
    <n v="0.8"/>
    <s v="March"/>
    <x v="5"/>
    <n v="11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"/>
    <n v="0.8"/>
    <s v="March"/>
    <x v="5"/>
    <n v="15"/>
    <n v="3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"/>
    <n v="0.8"/>
    <s v="March"/>
    <x v="0"/>
    <n v="9"/>
    <n v="4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"/>
    <n v="0.8"/>
    <s v="March"/>
    <x v="1"/>
    <n v="7"/>
    <n v="5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"/>
    <n v="0.8"/>
    <s v="March"/>
    <x v="2"/>
    <n v="6"/>
    <n v="6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"/>
    <n v="0.8"/>
    <s v="March"/>
    <x v="3"/>
    <n v="8"/>
    <n v="0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"/>
    <n v="0.8"/>
    <s v="March"/>
    <x v="4"/>
    <n v="7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"/>
    <n v="0.8"/>
    <s v="March"/>
    <x v="4"/>
    <n v="8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"/>
    <n v="0.8"/>
    <s v="March"/>
    <x v="4"/>
    <n v="17"/>
    <n v="1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"/>
    <n v="0.8"/>
    <s v="March"/>
    <x v="6"/>
    <n v="7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"/>
    <n v="0.8"/>
    <s v="March"/>
    <x v="6"/>
    <n v="17"/>
    <n v="2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"/>
    <n v="0.8"/>
    <s v="March"/>
    <x v="5"/>
    <n v="6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"/>
    <n v="0.8"/>
    <s v="March"/>
    <x v="5"/>
    <n v="8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"/>
    <n v="0.8"/>
    <s v="March"/>
    <x v="5"/>
    <n v="9"/>
    <n v="3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"/>
    <n v="0.8"/>
    <s v="March"/>
    <x v="0"/>
    <n v="6"/>
    <n v="4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"/>
    <n v="0.8"/>
    <s v="March"/>
    <x v="1"/>
    <n v="10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"/>
    <n v="0.8"/>
    <s v="March"/>
    <x v="1"/>
    <n v="10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"/>
    <n v="0.8"/>
    <s v="March"/>
    <x v="1"/>
    <n v="16"/>
    <n v="5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"/>
    <n v="0.8"/>
    <s v="March"/>
    <x v="2"/>
    <n v="7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"/>
    <n v="0.8"/>
    <s v="March"/>
    <x v="2"/>
    <n v="7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"/>
    <n v="0.8"/>
    <s v="March"/>
    <x v="2"/>
    <n v="10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"/>
    <n v="0.8"/>
    <s v="March"/>
    <x v="2"/>
    <n v="15"/>
    <n v="6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"/>
    <n v="0.8"/>
    <s v="March"/>
    <x v="3"/>
    <n v="7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"/>
    <n v="0.8"/>
    <s v="March"/>
    <x v="3"/>
    <n v="7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"/>
    <n v="0.8"/>
    <s v="March"/>
    <x v="3"/>
    <n v="15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"/>
    <n v="0.8"/>
    <s v="March"/>
    <x v="3"/>
    <n v="15"/>
    <n v="0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"/>
    <n v="0.8"/>
    <s v="March"/>
    <x v="4"/>
    <n v="8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"/>
    <n v="0.8"/>
    <s v="March"/>
    <x v="4"/>
    <n v="16"/>
    <n v="1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"/>
    <n v="0.8"/>
    <s v="March"/>
    <x v="5"/>
    <n v="8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"/>
    <n v="0.8"/>
    <s v="March"/>
    <x v="5"/>
    <n v="8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"/>
    <n v="0.8"/>
    <s v="March"/>
    <x v="5"/>
    <n v="11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"/>
    <n v="0.8"/>
    <s v="March"/>
    <x v="5"/>
    <n v="12"/>
    <n v="3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"/>
    <n v="0.8"/>
    <s v="March"/>
    <x v="0"/>
    <n v="7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"/>
    <n v="0.8"/>
    <s v="March"/>
    <x v="0"/>
    <n v="17"/>
    <n v="4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"/>
    <n v="0.8"/>
    <s v="March"/>
    <x v="1"/>
    <n v="9"/>
    <n v="5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"/>
    <n v="0.8"/>
    <s v="March"/>
    <x v="2"/>
    <n v="7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"/>
    <n v="0.8"/>
    <s v="March"/>
    <x v="2"/>
    <n v="9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"/>
    <n v="0.8"/>
    <s v="March"/>
    <x v="2"/>
    <n v="13"/>
    <n v="6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"/>
    <n v="0.8"/>
    <s v="March"/>
    <x v="3"/>
    <n v="7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"/>
    <n v="0.8"/>
    <s v="March"/>
    <x v="3"/>
    <n v="11"/>
    <n v="0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"/>
    <n v="0.8"/>
    <s v="March"/>
    <x v="4"/>
    <n v="7"/>
    <n v="1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"/>
    <n v="0.8"/>
    <s v="March"/>
    <x v="1"/>
    <n v="7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"/>
    <n v="0.8"/>
    <s v="March"/>
    <x v="1"/>
    <n v="7"/>
    <n v="5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"/>
    <n v="0.8"/>
    <s v="April"/>
    <x v="1"/>
    <n v="8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"/>
    <n v="0.8"/>
    <s v="April"/>
    <x v="1"/>
    <n v="9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"/>
    <n v="0.8"/>
    <s v="April"/>
    <x v="1"/>
    <n v="10"/>
    <n v="5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"/>
    <n v="0.8"/>
    <s v="April"/>
    <x v="2"/>
    <n v="7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"/>
    <n v="0.8"/>
    <s v="April"/>
    <x v="2"/>
    <n v="8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"/>
    <n v="0.8"/>
    <s v="April"/>
    <x v="2"/>
    <n v="9"/>
    <n v="6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"/>
    <n v="0.8"/>
    <s v="April"/>
    <x v="3"/>
    <n v="9"/>
    <n v="0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"/>
    <n v="0.8"/>
    <s v="April"/>
    <x v="6"/>
    <n v="8"/>
    <n v="2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"/>
    <n v="0.8"/>
    <s v="April"/>
    <x v="1"/>
    <n v="8"/>
    <n v="5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"/>
    <n v="0.8"/>
    <s v="April"/>
    <x v="2"/>
    <n v="6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"/>
    <n v="0.8"/>
    <s v="April"/>
    <x v="2"/>
    <n v="8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"/>
    <n v="0.8"/>
    <s v="April"/>
    <x v="2"/>
    <n v="9"/>
    <n v="6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"/>
    <n v="0.8"/>
    <s v="April"/>
    <x v="3"/>
    <n v="6"/>
    <n v="0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"/>
    <n v="0.8"/>
    <s v="April"/>
    <x v="4"/>
    <n v="16"/>
    <n v="1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"/>
    <n v="0.8"/>
    <s v="April"/>
    <x v="6"/>
    <n v="7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"/>
    <n v="0.8"/>
    <s v="April"/>
    <x v="6"/>
    <n v="8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"/>
    <n v="0.8"/>
    <s v="April"/>
    <x v="6"/>
    <n v="10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"/>
    <n v="0.8"/>
    <s v="April"/>
    <x v="6"/>
    <n v="15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"/>
    <n v="0.8"/>
    <s v="April"/>
    <x v="6"/>
    <n v="15"/>
    <n v="2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"/>
    <n v="0.8"/>
    <s v="April"/>
    <x v="5"/>
    <n v="8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"/>
    <n v="0.8"/>
    <s v="April"/>
    <x v="5"/>
    <n v="9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"/>
    <n v="0.8"/>
    <s v="April"/>
    <x v="5"/>
    <n v="11"/>
    <n v="3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"/>
    <n v="0.8"/>
    <s v="April"/>
    <x v="0"/>
    <n v="16"/>
    <n v="4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"/>
    <n v="0.8"/>
    <s v="April"/>
    <x v="1"/>
    <n v="7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"/>
    <n v="0.8"/>
    <s v="April"/>
    <x v="1"/>
    <n v="9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"/>
    <n v="0.8"/>
    <s v="April"/>
    <x v="1"/>
    <n v="9"/>
    <n v="5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"/>
    <n v="0.8"/>
    <s v="April"/>
    <x v="2"/>
    <n v="6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"/>
    <n v="0.8"/>
    <s v="April"/>
    <x v="2"/>
    <n v="11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"/>
    <n v="0.8"/>
    <s v="April"/>
    <x v="2"/>
    <n v="12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"/>
    <n v="0.8"/>
    <s v="April"/>
    <x v="2"/>
    <n v="13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"/>
    <n v="0.8"/>
    <s v="April"/>
    <x v="2"/>
    <n v="17"/>
    <n v="6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"/>
    <n v="0.8"/>
    <s v="April"/>
    <x v="3"/>
    <n v="6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"/>
    <n v="0.8"/>
    <s v="April"/>
    <x v="3"/>
    <n v="12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"/>
    <n v="0.8"/>
    <s v="April"/>
    <x v="3"/>
    <n v="13"/>
    <n v="0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"/>
    <n v="0.8"/>
    <s v="April"/>
    <x v="4"/>
    <n v="9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"/>
    <n v="0.8"/>
    <s v="April"/>
    <x v="4"/>
    <n v="11"/>
    <n v="1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"/>
    <n v="0.8"/>
    <s v="April"/>
    <x v="6"/>
    <n v="7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"/>
    <n v="0.8"/>
    <s v="April"/>
    <x v="6"/>
    <n v="8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"/>
    <n v="0.8"/>
    <s v="April"/>
    <x v="6"/>
    <n v="9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"/>
    <n v="0.8"/>
    <s v="April"/>
    <x v="6"/>
    <n v="10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"/>
    <n v="0.8"/>
    <s v="April"/>
    <x v="6"/>
    <n v="13"/>
    <n v="2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"/>
    <n v="0.8"/>
    <s v="April"/>
    <x v="5"/>
    <n v="7"/>
    <n v="3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"/>
    <n v="0.8"/>
    <s v="April"/>
    <x v="0"/>
    <n v="9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"/>
    <n v="0.8"/>
    <s v="April"/>
    <x v="0"/>
    <n v="9"/>
    <n v="4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"/>
    <n v="0.8"/>
    <s v="April"/>
    <x v="3"/>
    <n v="7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"/>
    <n v="0.8"/>
    <s v="April"/>
    <x v="3"/>
    <n v="8"/>
    <n v="0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"/>
    <n v="0.8"/>
    <s v="May"/>
    <x v="3"/>
    <n v="8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"/>
    <n v="0.8"/>
    <s v="May"/>
    <x v="3"/>
    <n v="9"/>
    <n v="0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"/>
    <n v="0.8"/>
    <s v="May"/>
    <x v="4"/>
    <n v="7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"/>
    <n v="0.8"/>
    <s v="May"/>
    <x v="4"/>
    <n v="7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"/>
    <n v="0.8"/>
    <s v="May"/>
    <x v="4"/>
    <n v="8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"/>
    <n v="0.8"/>
    <s v="May"/>
    <x v="4"/>
    <n v="9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"/>
    <n v="0.8"/>
    <s v="May"/>
    <x v="4"/>
    <n v="11"/>
    <n v="1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"/>
    <n v="0.8"/>
    <s v="May"/>
    <x v="5"/>
    <n v="7"/>
    <n v="3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"/>
    <n v="0.8"/>
    <s v="May"/>
    <x v="0"/>
    <n v="6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"/>
    <n v="0.8"/>
    <s v="May"/>
    <x v="0"/>
    <n v="8"/>
    <n v="4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"/>
    <n v="0.8"/>
    <s v="May"/>
    <x v="1"/>
    <n v="8"/>
    <n v="5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"/>
    <n v="0.8"/>
    <s v="May"/>
    <x v="2"/>
    <n v="8"/>
    <n v="6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"/>
    <n v="0.8"/>
    <s v="May"/>
    <x v="4"/>
    <n v="6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"/>
    <n v="0.8"/>
    <s v="May"/>
    <x v="4"/>
    <n v="16"/>
    <n v="1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"/>
    <n v="0.8"/>
    <s v="May"/>
    <x v="6"/>
    <n v="6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"/>
    <n v="0.8"/>
    <s v="May"/>
    <x v="5"/>
    <n v="9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"/>
    <n v="0.8"/>
    <s v="May"/>
    <x v="5"/>
    <n v="10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"/>
    <n v="0.8"/>
    <s v="May"/>
    <x v="5"/>
    <n v="16"/>
    <n v="3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"/>
    <n v="0.8"/>
    <s v="May"/>
    <x v="0"/>
    <n v="7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"/>
    <n v="0.8"/>
    <s v="May"/>
    <x v="0"/>
    <n v="7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"/>
    <n v="0.8"/>
    <s v="May"/>
    <x v="0"/>
    <n v="9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"/>
    <n v="0.8"/>
    <s v="May"/>
    <x v="0"/>
    <n v="10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"/>
    <n v="0.8"/>
    <s v="May"/>
    <x v="0"/>
    <n v="15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"/>
    <n v="0.8"/>
    <s v="May"/>
    <x v="0"/>
    <n v="15"/>
    <n v="4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"/>
    <n v="0.8"/>
    <s v="May"/>
    <x v="1"/>
    <n v="7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"/>
    <n v="0.8"/>
    <s v="May"/>
    <x v="1"/>
    <n v="8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"/>
    <n v="0.8"/>
    <s v="May"/>
    <x v="1"/>
    <n v="9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"/>
    <n v="0.8"/>
    <s v="May"/>
    <x v="1"/>
    <n v="11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"/>
    <n v="0.8"/>
    <s v="May"/>
    <x v="1"/>
    <n v="12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"/>
    <n v="0.8"/>
    <s v="May"/>
    <x v="1"/>
    <n v="15"/>
    <n v="5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"/>
    <n v="0.8"/>
    <s v="May"/>
    <x v="2"/>
    <n v="8"/>
    <n v="6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"/>
    <n v="0.8"/>
    <s v="May"/>
    <x v="3"/>
    <n v="9"/>
    <n v="0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"/>
    <n v="0.8"/>
    <s v="May"/>
    <x v="4"/>
    <n v="6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"/>
    <n v="0.8"/>
    <s v="May"/>
    <x v="4"/>
    <n v="8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"/>
    <n v="0.8"/>
    <s v="May"/>
    <x v="4"/>
    <n v="8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"/>
    <n v="0.8"/>
    <s v="May"/>
    <x v="4"/>
    <n v="10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"/>
    <n v="0.8"/>
    <s v="May"/>
    <x v="4"/>
    <n v="12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"/>
    <n v="0.8"/>
    <s v="May"/>
    <x v="4"/>
    <n v="15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"/>
    <n v="0.8"/>
    <s v="May"/>
    <x v="4"/>
    <n v="17"/>
    <n v="1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"/>
    <n v="0.8"/>
    <s v="May"/>
    <x v="6"/>
    <n v="6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"/>
    <n v="0.8"/>
    <s v="May"/>
    <x v="6"/>
    <n v="10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"/>
    <n v="0.8"/>
    <s v="May"/>
    <x v="6"/>
    <n v="13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"/>
    <n v="0.8"/>
    <s v="May"/>
    <x v="6"/>
    <n v="17"/>
    <n v="2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"/>
    <n v="0.8"/>
    <s v="May"/>
    <x v="5"/>
    <n v="9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"/>
    <n v="0.8"/>
    <s v="May"/>
    <x v="5"/>
    <n v="11"/>
    <n v="3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"/>
    <n v="0.8"/>
    <s v="May"/>
    <x v="0"/>
    <n v="8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"/>
    <n v="0.8"/>
    <s v="May"/>
    <x v="0"/>
    <n v="13"/>
    <n v="4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"/>
    <n v="0.8"/>
    <s v="May"/>
    <x v="1"/>
    <n v="7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"/>
    <n v="0.8"/>
    <s v="May"/>
    <x v="1"/>
    <n v="7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"/>
    <n v="0.8"/>
    <s v="May"/>
    <x v="1"/>
    <n v="11"/>
    <n v="5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"/>
    <n v="0.8"/>
    <s v="May"/>
    <x v="2"/>
    <n v="9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"/>
    <n v="0.8"/>
    <s v="May"/>
    <x v="2"/>
    <n v="9"/>
    <n v="6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"/>
    <n v="0.8"/>
    <s v="May"/>
    <x v="6"/>
    <n v="8"/>
    <n v="2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"/>
    <n v="0.8"/>
    <s v="May"/>
    <x v="5"/>
    <n v="7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"/>
    <n v="0.8"/>
    <s v="May"/>
    <x v="5"/>
    <n v="10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"/>
    <n v="0.8"/>
    <s v="May"/>
    <x v="5"/>
    <n v="10"/>
    <n v="3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"/>
    <n v="0.8"/>
    <s v="June"/>
    <x v="5"/>
    <n v="8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"/>
    <n v="0.8"/>
    <s v="June"/>
    <x v="5"/>
    <n v="8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"/>
    <n v="0.8"/>
    <s v="June"/>
    <x v="5"/>
    <n v="10"/>
    <n v="3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"/>
    <n v="0.8"/>
    <s v="June"/>
    <x v="0"/>
    <n v="11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"/>
    <n v="0.8"/>
    <s v="June"/>
    <x v="0"/>
    <n v="15"/>
    <n v="4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"/>
    <n v="0.8"/>
    <s v="June"/>
    <x v="1"/>
    <n v="9"/>
    <n v="5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"/>
    <n v="0.8"/>
    <s v="June"/>
    <x v="2"/>
    <n v="7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"/>
    <n v="0.8"/>
    <s v="June"/>
    <x v="4"/>
    <n v="8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"/>
    <n v="0.8"/>
    <s v="June"/>
    <x v="4"/>
    <n v="8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"/>
    <n v="0.8"/>
    <s v="June"/>
    <x v="4"/>
    <n v="8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"/>
    <n v="0.8"/>
    <s v="June"/>
    <x v="4"/>
    <n v="10"/>
    <n v="1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"/>
    <n v="0.8"/>
    <s v="June"/>
    <x v="6"/>
    <n v="7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"/>
    <n v="0.8"/>
    <s v="June"/>
    <x v="6"/>
    <n v="8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"/>
    <n v="0.8"/>
    <s v="June"/>
    <x v="6"/>
    <n v="17"/>
    <n v="2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"/>
    <n v="0.8"/>
    <s v="June"/>
    <x v="5"/>
    <n v="7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"/>
    <n v="0.8"/>
    <s v="June"/>
    <x v="5"/>
    <n v="8"/>
    <n v="3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"/>
    <n v="0.8"/>
    <s v="June"/>
    <x v="0"/>
    <n v="6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"/>
    <n v="0.8"/>
    <s v="June"/>
    <x v="0"/>
    <n v="8"/>
    <n v="4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"/>
    <n v="0.8"/>
    <s v="June"/>
    <x v="1"/>
    <n v="6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"/>
    <n v="0.8"/>
    <s v="June"/>
    <x v="1"/>
    <n v="6"/>
    <n v="5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"/>
    <n v="0.8"/>
    <s v="June"/>
    <x v="2"/>
    <n v="9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"/>
    <n v="0.8"/>
    <s v="June"/>
    <x v="2"/>
    <n v="10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"/>
    <n v="0.8"/>
    <s v="June"/>
    <x v="2"/>
    <n v="10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"/>
    <n v="0.8"/>
    <s v="June"/>
    <x v="2"/>
    <n v="16"/>
    <n v="6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"/>
    <n v="0.8"/>
    <s v="June"/>
    <x v="3"/>
    <n v="7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"/>
    <n v="0.8"/>
    <s v="June"/>
    <x v="3"/>
    <n v="9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"/>
    <n v="0.8"/>
    <s v="June"/>
    <x v="3"/>
    <n v="10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"/>
    <n v="0.8"/>
    <s v="June"/>
    <x v="3"/>
    <n v="10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"/>
    <n v="0.8"/>
    <s v="June"/>
    <x v="3"/>
    <n v="15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"/>
    <n v="0.8"/>
    <s v="June"/>
    <x v="3"/>
    <n v="15"/>
    <n v="0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"/>
    <n v="0.8"/>
    <s v="June"/>
    <x v="4"/>
    <n v="7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"/>
    <n v="0.8"/>
    <s v="June"/>
    <x v="4"/>
    <n v="7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"/>
    <n v="0.8"/>
    <s v="June"/>
    <x v="4"/>
    <n v="11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"/>
    <n v="0.8"/>
    <s v="June"/>
    <x v="4"/>
    <n v="14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"/>
    <n v="0.8"/>
    <s v="June"/>
    <x v="4"/>
    <n v="15"/>
    <n v="1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"/>
    <n v="0.8"/>
    <s v="June"/>
    <x v="5"/>
    <n v="7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"/>
    <n v="0.8"/>
    <s v="June"/>
    <x v="5"/>
    <n v="9"/>
    <n v="3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"/>
    <n v="0.8"/>
    <s v="June"/>
    <x v="0"/>
    <n v="8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"/>
    <n v="0.8"/>
    <s v="June"/>
    <x v="0"/>
    <n v="9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"/>
    <n v="0.8"/>
    <s v="June"/>
    <x v="0"/>
    <n v="10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"/>
    <n v="0.8"/>
    <s v="June"/>
    <x v="0"/>
    <n v="11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"/>
    <n v="0.8"/>
    <s v="June"/>
    <x v="0"/>
    <n v="12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"/>
    <n v="0.8"/>
    <s v="June"/>
    <x v="0"/>
    <n v="13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"/>
    <n v="0.8"/>
    <s v="June"/>
    <x v="0"/>
    <n v="15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"/>
    <n v="0.8"/>
    <s v="June"/>
    <x v="0"/>
    <n v="17"/>
    <n v="4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"/>
    <n v="0.8"/>
    <s v="June"/>
    <x v="1"/>
    <n v="6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"/>
    <n v="0.8"/>
    <s v="June"/>
    <x v="1"/>
    <n v="7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"/>
    <n v="0.8"/>
    <s v="June"/>
    <x v="1"/>
    <n v="10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"/>
    <n v="0.8"/>
    <s v="June"/>
    <x v="1"/>
    <n v="12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"/>
    <n v="0.8"/>
    <s v="June"/>
    <x v="1"/>
    <n v="16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"/>
    <n v="0.8"/>
    <s v="June"/>
    <x v="1"/>
    <n v="17"/>
    <n v="5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"/>
    <n v="0.8"/>
    <s v="June"/>
    <x v="2"/>
    <n v="9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"/>
    <n v="0.8"/>
    <s v="June"/>
    <x v="2"/>
    <n v="11"/>
    <n v="6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"/>
    <n v="0.8"/>
    <s v="June"/>
    <x v="3"/>
    <n v="7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"/>
    <n v="0.8"/>
    <s v="June"/>
    <x v="3"/>
    <n v="8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"/>
    <n v="0.8"/>
    <s v="June"/>
    <x v="3"/>
    <n v="9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"/>
    <n v="0.8"/>
    <s v="June"/>
    <x v="3"/>
    <n v="10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"/>
    <n v="0.8"/>
    <s v="June"/>
    <x v="3"/>
    <n v="1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"/>
    <n v="0.8"/>
    <s v="June"/>
    <x v="3"/>
    <n v="13"/>
    <n v="0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"/>
    <n v="0.8"/>
    <s v="June"/>
    <x v="4"/>
    <n v="7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"/>
    <n v="0.8"/>
    <s v="June"/>
    <x v="4"/>
    <n v="11"/>
    <n v="1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"/>
    <n v="0.8"/>
    <s v="June"/>
    <x v="6"/>
    <n v="7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"/>
    <n v="0.8"/>
    <s v="June"/>
    <x v="6"/>
    <n v="9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"/>
    <n v="0.8"/>
    <s v="June"/>
    <x v="6"/>
    <n v="9"/>
    <n v="2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"/>
    <n v="0.8"/>
    <s v="June"/>
    <x v="1"/>
    <n v="9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"/>
    <n v="0.8"/>
    <s v="June"/>
    <x v="1"/>
    <n v="11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"/>
    <n v="0.8"/>
    <s v="June"/>
    <x v="1"/>
    <n v="16"/>
    <n v="5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"/>
    <n v="0.8"/>
    <s v="January"/>
    <x v="4"/>
    <n v="7"/>
    <n v="1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"/>
    <n v="0.8"/>
    <s v="January"/>
    <x v="4"/>
    <n v="13"/>
    <n v="1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"/>
    <n v="0.8"/>
    <s v="January"/>
    <x v="4"/>
    <n v="17"/>
    <n v="1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"/>
    <n v="0.8"/>
    <s v="January"/>
    <x v="6"/>
    <n v="11"/>
    <n v="2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"/>
    <n v="0.8"/>
    <s v="January"/>
    <x v="0"/>
    <n v="11"/>
    <n v="4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"/>
    <n v="0.8"/>
    <s v="January"/>
    <x v="1"/>
    <n v="19"/>
    <n v="5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"/>
    <n v="0.8"/>
    <s v="January"/>
    <x v="2"/>
    <n v="9"/>
    <n v="6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"/>
    <n v="0.8"/>
    <s v="January"/>
    <x v="2"/>
    <n v="10"/>
    <n v="6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"/>
    <n v="0.8"/>
    <s v="January"/>
    <x v="3"/>
    <n v="11"/>
    <n v="0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"/>
    <n v="0.8"/>
    <s v="January"/>
    <x v="4"/>
    <n v="13"/>
    <n v="1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"/>
    <n v="0.8"/>
    <s v="January"/>
    <x v="5"/>
    <n v="6"/>
    <n v="3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"/>
    <n v="0.8"/>
    <s v="January"/>
    <x v="5"/>
    <n v="7"/>
    <n v="3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"/>
    <n v="0.8"/>
    <s v="January"/>
    <x v="5"/>
    <n v="10"/>
    <n v="3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"/>
    <n v="0.8"/>
    <s v="January"/>
    <x v="0"/>
    <n v="6"/>
    <n v="4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"/>
    <n v="0.8"/>
    <s v="January"/>
    <x v="0"/>
    <n v="11"/>
    <n v="4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"/>
    <n v="0.8"/>
    <s v="January"/>
    <x v="1"/>
    <n v="9"/>
    <n v="5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"/>
    <n v="0.8"/>
    <s v="January"/>
    <x v="4"/>
    <n v="9"/>
    <n v="1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"/>
    <n v="0.8"/>
    <s v="January"/>
    <x v="1"/>
    <n v="15"/>
    <n v="5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"/>
    <n v="0.8"/>
    <s v="February"/>
    <x v="6"/>
    <n v="17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"/>
    <n v="0.8"/>
    <s v="February"/>
    <x v="5"/>
    <n v="16"/>
    <n v="3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"/>
    <n v="0.8"/>
    <s v="February"/>
    <x v="0"/>
    <n v="13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"/>
    <n v="0.8"/>
    <s v="February"/>
    <x v="0"/>
    <n v="17"/>
    <n v="4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"/>
    <n v="0.8"/>
    <s v="February"/>
    <x v="2"/>
    <n v="7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"/>
    <n v="0.8"/>
    <s v="February"/>
    <x v="2"/>
    <n v="7"/>
    <n v="6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"/>
    <n v="0.8"/>
    <s v="February"/>
    <x v="6"/>
    <n v="9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"/>
    <n v="0.8"/>
    <s v="February"/>
    <x v="6"/>
    <n v="10"/>
    <n v="2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"/>
    <n v="0.8"/>
    <s v="February"/>
    <x v="5"/>
    <n v="7"/>
    <n v="3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"/>
    <n v="0.8"/>
    <s v="February"/>
    <x v="0"/>
    <n v="13"/>
    <n v="4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"/>
    <n v="0.8"/>
    <s v="February"/>
    <x v="2"/>
    <n v="6"/>
    <n v="6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"/>
    <n v="0.8"/>
    <s v="February"/>
    <x v="3"/>
    <n v="6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"/>
    <n v="0.8"/>
    <s v="February"/>
    <x v="3"/>
    <n v="7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"/>
    <n v="0.8"/>
    <s v="February"/>
    <x v="3"/>
    <n v="11"/>
    <n v="0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"/>
    <n v="0.8"/>
    <s v="February"/>
    <x v="4"/>
    <n v="10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"/>
    <n v="0.8"/>
    <s v="February"/>
    <x v="4"/>
    <n v="10"/>
    <n v="1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"/>
    <n v="0.8"/>
    <s v="February"/>
    <x v="6"/>
    <n v="10"/>
    <n v="2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"/>
    <n v="0.8"/>
    <s v="February"/>
    <x v="0"/>
    <n v="9"/>
    <n v="4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"/>
    <n v="0.8"/>
    <s v="February"/>
    <x v="4"/>
    <n v="9"/>
    <n v="1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"/>
    <n v="0.8"/>
    <s v="March"/>
    <x v="6"/>
    <n v="17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"/>
    <n v="0.8"/>
    <s v="March"/>
    <x v="0"/>
    <n v="7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"/>
    <n v="0.8"/>
    <s v="March"/>
    <x v="0"/>
    <n v="13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"/>
    <n v="0.8"/>
    <s v="March"/>
    <x v="0"/>
    <n v="14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"/>
    <n v="0.8"/>
    <s v="March"/>
    <x v="0"/>
    <n v="19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"/>
    <n v="0.8"/>
    <s v="March"/>
    <x v="0"/>
    <n v="19"/>
    <n v="4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"/>
    <n v="0.8"/>
    <s v="March"/>
    <x v="1"/>
    <n v="11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"/>
    <n v="0.8"/>
    <s v="March"/>
    <x v="1"/>
    <n v="13"/>
    <n v="5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"/>
    <n v="0.8"/>
    <s v="March"/>
    <x v="3"/>
    <n v="17"/>
    <n v="0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"/>
    <n v="0.8"/>
    <s v="March"/>
    <x v="4"/>
    <n v="10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"/>
    <n v="0.8"/>
    <s v="March"/>
    <x v="4"/>
    <n v="10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"/>
    <n v="0.8"/>
    <s v="March"/>
    <x v="4"/>
    <n v="13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"/>
    <n v="0.8"/>
    <s v="March"/>
    <x v="4"/>
    <n v="14"/>
    <n v="1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"/>
    <n v="0.8"/>
    <s v="March"/>
    <x v="6"/>
    <n v="10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"/>
    <n v="0.8"/>
    <s v="March"/>
    <x v="6"/>
    <n v="10"/>
    <n v="2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"/>
    <n v="0.8"/>
    <s v="March"/>
    <x v="5"/>
    <n v="9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"/>
    <n v="0.8"/>
    <s v="March"/>
    <x v="5"/>
    <n v="11"/>
    <n v="3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"/>
    <n v="0.8"/>
    <s v="March"/>
    <x v="0"/>
    <n v="13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"/>
    <n v="0.8"/>
    <s v="March"/>
    <x v="0"/>
    <n v="14"/>
    <n v="4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"/>
    <n v="0.8"/>
    <s v="March"/>
    <x v="1"/>
    <n v="10"/>
    <n v="5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"/>
    <n v="0.8"/>
    <s v="March"/>
    <x v="3"/>
    <n v="6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"/>
    <n v="0.8"/>
    <s v="March"/>
    <x v="3"/>
    <n v="7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"/>
    <n v="0.8"/>
    <s v="March"/>
    <x v="3"/>
    <n v="11"/>
    <n v="0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"/>
    <n v="0.8"/>
    <s v="March"/>
    <x v="4"/>
    <n v="9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"/>
    <n v="0.8"/>
    <s v="March"/>
    <x v="4"/>
    <n v="10"/>
    <n v="1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"/>
    <n v="0.8"/>
    <s v="March"/>
    <x v="6"/>
    <n v="9"/>
    <n v="2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"/>
    <n v="0.8"/>
    <s v="March"/>
    <x v="0"/>
    <n v="9"/>
    <n v="4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"/>
    <n v="0.8"/>
    <s v="March"/>
    <x v="2"/>
    <n v="7"/>
    <n v="6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"/>
    <n v="0.8"/>
    <s v="March"/>
    <x v="4"/>
    <n v="9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"/>
    <n v="0.8"/>
    <s v="March"/>
    <x v="4"/>
    <n v="10"/>
    <n v="1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"/>
    <n v="0.8"/>
    <s v="March"/>
    <x v="1"/>
    <n v="10"/>
    <n v="5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"/>
    <n v="0.8"/>
    <s v="April"/>
    <x v="1"/>
    <n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"/>
    <n v="0.8"/>
    <s v="April"/>
    <x v="1"/>
    <n v="17"/>
    <n v="5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"/>
    <n v="0.8"/>
    <s v="April"/>
    <x v="3"/>
    <n v="9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"/>
    <n v="0.8"/>
    <s v="April"/>
    <x v="3"/>
    <n v="9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"/>
    <n v="0.8"/>
    <s v="April"/>
    <x v="3"/>
    <n v="17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"/>
    <n v="0.8"/>
    <s v="April"/>
    <x v="3"/>
    <n v="19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"/>
    <n v="0.8"/>
    <s v="April"/>
    <x v="3"/>
    <n v="19"/>
    <n v="0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"/>
    <n v="0.8"/>
    <s v="April"/>
    <x v="4"/>
    <n v="10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"/>
    <n v="0.8"/>
    <s v="April"/>
    <x v="4"/>
    <n v="11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"/>
    <n v="0.8"/>
    <s v="April"/>
    <x v="4"/>
    <n v="13"/>
    <n v="1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"/>
    <n v="0.8"/>
    <s v="April"/>
    <x v="6"/>
    <n v="7"/>
    <n v="2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"/>
    <n v="0.8"/>
    <s v="April"/>
    <x v="0"/>
    <n v="9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"/>
    <n v="0.8"/>
    <s v="April"/>
    <x v="0"/>
    <n v="10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"/>
    <n v="0.8"/>
    <s v="April"/>
    <x v="0"/>
    <n v="10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"/>
    <n v="0.8"/>
    <s v="April"/>
    <x v="0"/>
    <n v="14"/>
    <n v="4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"/>
    <n v="0.8"/>
    <s v="April"/>
    <x v="1"/>
    <n v="9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"/>
    <n v="0.8"/>
    <s v="April"/>
    <x v="1"/>
    <n v="9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"/>
    <n v="0.8"/>
    <s v="April"/>
    <x v="1"/>
    <n v="10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"/>
    <n v="0.8"/>
    <s v="April"/>
    <x v="1"/>
    <n v="10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"/>
    <n v="0.8"/>
    <s v="April"/>
    <x v="1"/>
    <n v="10"/>
    <n v="5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"/>
    <n v="0.8"/>
    <s v="April"/>
    <x v="2"/>
    <n v="7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"/>
    <n v="0.8"/>
    <s v="April"/>
    <x v="2"/>
    <n v="9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"/>
    <n v="0.8"/>
    <s v="April"/>
    <x v="2"/>
    <n v="11"/>
    <n v="6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"/>
    <n v="0.8"/>
    <s v="April"/>
    <x v="3"/>
    <n v="11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"/>
    <n v="0.8"/>
    <s v="April"/>
    <x v="3"/>
    <n v="14"/>
    <n v="0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"/>
    <n v="0.8"/>
    <s v="April"/>
    <x v="4"/>
    <n v="10"/>
    <n v="1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"/>
    <n v="0.8"/>
    <s v="April"/>
    <x v="6"/>
    <n v="6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"/>
    <n v="0.8"/>
    <s v="April"/>
    <x v="6"/>
    <n v="10"/>
    <n v="2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"/>
    <n v="0.8"/>
    <s v="April"/>
    <x v="5"/>
    <n v="11"/>
    <n v="3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"/>
    <n v="0.8"/>
    <s v="April"/>
    <x v="0"/>
    <n v="10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"/>
    <n v="0.8"/>
    <s v="April"/>
    <x v="0"/>
    <n v="10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"/>
    <n v="0.8"/>
    <s v="April"/>
    <x v="0"/>
    <n v="16"/>
    <n v="4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"/>
    <n v="0.8"/>
    <s v="April"/>
    <x v="1"/>
    <n v="10"/>
    <n v="5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"/>
    <n v="0.8"/>
    <s v="April"/>
    <x v="6"/>
    <n v="7"/>
    <n v="2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"/>
    <n v="0.8"/>
    <s v="April"/>
    <x v="0"/>
    <n v="9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"/>
    <n v="0.8"/>
    <s v="April"/>
    <x v="0"/>
    <n v="9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"/>
    <n v="0.8"/>
    <s v="April"/>
    <x v="0"/>
    <n v="9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"/>
    <n v="0.8"/>
    <s v="April"/>
    <x v="0"/>
    <n v="10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"/>
    <n v="0.8"/>
    <s v="April"/>
    <x v="0"/>
    <n v="15"/>
    <n v="4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"/>
    <n v="0.8"/>
    <s v="April"/>
    <x v="3"/>
    <n v="10"/>
    <n v="0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"/>
    <n v="0.8"/>
    <s v="May"/>
    <x v="3"/>
    <n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"/>
    <n v="0.8"/>
    <s v="May"/>
    <x v="3"/>
    <n v="17"/>
    <n v="0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"/>
    <n v="0.8"/>
    <s v="May"/>
    <x v="6"/>
    <n v="6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"/>
    <n v="0.8"/>
    <s v="May"/>
    <x v="6"/>
    <n v="7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"/>
    <n v="0.8"/>
    <s v="May"/>
    <x v="6"/>
    <n v="7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"/>
    <n v="0.8"/>
    <s v="May"/>
    <x v="6"/>
    <n v="9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"/>
    <n v="0.8"/>
    <s v="May"/>
    <x v="6"/>
    <n v="10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"/>
    <n v="0.8"/>
    <s v="May"/>
    <x v="6"/>
    <n v="13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"/>
    <n v="0.8"/>
    <s v="May"/>
    <x v="6"/>
    <n v="1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"/>
    <n v="0.8"/>
    <s v="May"/>
    <x v="6"/>
    <n v="17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"/>
    <n v="0.8"/>
    <s v="May"/>
    <x v="6"/>
    <n v="19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"/>
    <n v="0.8"/>
    <s v="May"/>
    <x v="6"/>
    <n v="19"/>
    <n v="2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"/>
    <n v="0.8"/>
    <s v="May"/>
    <x v="5"/>
    <n v="11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"/>
    <n v="0.8"/>
    <s v="May"/>
    <x v="5"/>
    <n v="13"/>
    <n v="3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"/>
    <n v="0.8"/>
    <s v="May"/>
    <x v="0"/>
    <n v="7"/>
    <n v="4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"/>
    <n v="0.8"/>
    <s v="May"/>
    <x v="1"/>
    <n v="11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"/>
    <n v="0.8"/>
    <s v="May"/>
    <x v="1"/>
    <n v="17"/>
    <n v="5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"/>
    <n v="0.8"/>
    <s v="May"/>
    <x v="2"/>
    <n v="9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"/>
    <n v="0.8"/>
    <s v="May"/>
    <x v="2"/>
    <n v="10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"/>
    <n v="0.8"/>
    <s v="May"/>
    <x v="2"/>
    <n v="13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"/>
    <n v="0.8"/>
    <s v="May"/>
    <x v="2"/>
    <n v="14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"/>
    <n v="0.8"/>
    <s v="May"/>
    <x v="2"/>
    <n v="19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"/>
    <n v="0.8"/>
    <s v="May"/>
    <x v="3"/>
    <n v="9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"/>
    <n v="0.8"/>
    <s v="May"/>
    <x v="3"/>
    <n v="9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"/>
    <n v="0.8"/>
    <s v="May"/>
    <x v="3"/>
    <n v="10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"/>
    <n v="0.8"/>
    <s v="May"/>
    <x v="3"/>
    <n v="10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"/>
    <n v="0.8"/>
    <s v="May"/>
    <x v="3"/>
    <n v="10"/>
    <n v="0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"/>
    <n v="0.8"/>
    <s v="May"/>
    <x v="4"/>
    <n v="7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"/>
    <n v="0.8"/>
    <s v="May"/>
    <x v="4"/>
    <n v="7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"/>
    <n v="0.8"/>
    <s v="May"/>
    <x v="4"/>
    <n v="9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"/>
    <n v="0.8"/>
    <s v="May"/>
    <x v="4"/>
    <n v="11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"/>
    <n v="0.8"/>
    <s v="May"/>
    <x v="4"/>
    <n v="19"/>
    <n v="1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"/>
    <n v="0.8"/>
    <s v="May"/>
    <x v="6"/>
    <n v="11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"/>
    <n v="0.8"/>
    <s v="May"/>
    <x v="6"/>
    <n v="13"/>
    <n v="2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"/>
    <n v="0.8"/>
    <s v="May"/>
    <x v="0"/>
    <n v="6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"/>
    <n v="0.8"/>
    <s v="May"/>
    <x v="0"/>
    <n v="6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"/>
    <n v="0.8"/>
    <s v="May"/>
    <x v="0"/>
    <n v="7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"/>
    <n v="0.8"/>
    <s v="May"/>
    <x v="0"/>
    <n v="10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"/>
    <n v="0.8"/>
    <s v="May"/>
    <x v="0"/>
    <n v="13"/>
    <n v="4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"/>
    <n v="0.8"/>
    <s v="May"/>
    <x v="1"/>
    <n v="7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"/>
    <n v="0.8"/>
    <s v="May"/>
    <x v="1"/>
    <n v="7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"/>
    <n v="0.8"/>
    <s v="May"/>
    <x v="1"/>
    <n v="11"/>
    <n v="5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"/>
    <n v="0.8"/>
    <s v="May"/>
    <x v="2"/>
    <n v="9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"/>
    <n v="0.8"/>
    <s v="May"/>
    <x v="2"/>
    <n v="10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"/>
    <n v="0.8"/>
    <s v="May"/>
    <x v="2"/>
    <n v="10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"/>
    <n v="0.8"/>
    <s v="May"/>
    <x v="2"/>
    <n v="16"/>
    <n v="6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"/>
    <n v="0.8"/>
    <s v="May"/>
    <x v="3"/>
    <n v="9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"/>
    <n v="0.8"/>
    <s v="May"/>
    <x v="3"/>
    <n v="10"/>
    <n v="0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"/>
    <n v="0.8"/>
    <s v="May"/>
    <x v="6"/>
    <n v="9"/>
    <n v="2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"/>
    <n v="0.8"/>
    <s v="May"/>
    <x v="0"/>
    <n v="11"/>
    <n v="4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"/>
    <n v="0.8"/>
    <s v="May"/>
    <x v="2"/>
    <n v="9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"/>
    <n v="0.8"/>
    <s v="May"/>
    <x v="2"/>
    <n v="9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"/>
    <n v="0.8"/>
    <s v="May"/>
    <x v="2"/>
    <n v="10"/>
    <n v="6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"/>
    <n v="0.8"/>
    <s v="May"/>
    <x v="6"/>
    <n v="10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"/>
    <n v="0.8"/>
    <s v="May"/>
    <x v="6"/>
    <n v="11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"/>
    <n v="0.8"/>
    <s v="May"/>
    <x v="6"/>
    <n v="14"/>
    <n v="2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"/>
    <n v="0.8"/>
    <s v="May"/>
    <x v="5"/>
    <n v="10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"/>
    <n v="0.8"/>
    <s v="May"/>
    <x v="5"/>
    <n v="19"/>
    <n v="3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"/>
    <n v="0.8"/>
    <s v="June"/>
    <x v="5"/>
    <n v="10"/>
    <n v="3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"/>
    <n v="0.8"/>
    <s v="June"/>
    <x v="0"/>
    <n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"/>
    <n v="0.8"/>
    <s v="June"/>
    <x v="0"/>
    <n v="16"/>
    <n v="4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"/>
    <n v="0.8"/>
    <s v="June"/>
    <x v="1"/>
    <n v="7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"/>
    <n v="0.8"/>
    <s v="June"/>
    <x v="1"/>
    <n v="9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"/>
    <n v="0.8"/>
    <s v="June"/>
    <x v="1"/>
    <n v="9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"/>
    <n v="0.8"/>
    <s v="June"/>
    <x v="1"/>
    <n v="10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"/>
    <n v="0.8"/>
    <s v="June"/>
    <x v="1"/>
    <n v="1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"/>
    <n v="0.8"/>
    <s v="June"/>
    <x v="1"/>
    <n v="13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"/>
    <n v="0.8"/>
    <s v="June"/>
    <x v="1"/>
    <n v="17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"/>
    <n v="0.8"/>
    <s v="June"/>
    <x v="1"/>
    <n v="19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"/>
    <n v="0.8"/>
    <s v="June"/>
    <x v="1"/>
    <n v="19"/>
    <n v="5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"/>
    <n v="0.8"/>
    <s v="June"/>
    <x v="2"/>
    <n v="10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"/>
    <n v="0.8"/>
    <s v="June"/>
    <x v="2"/>
    <n v="13"/>
    <n v="6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"/>
    <n v="0.8"/>
    <s v="June"/>
    <x v="3"/>
    <n v="7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"/>
    <n v="0.8"/>
    <s v="June"/>
    <x v="3"/>
    <n v="9"/>
    <n v="0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"/>
    <n v="0.8"/>
    <s v="June"/>
    <x v="4"/>
    <n v="17"/>
    <n v="1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"/>
    <n v="0.8"/>
    <s v="June"/>
    <x v="6"/>
    <n v="10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"/>
    <n v="0.8"/>
    <s v="June"/>
    <x v="6"/>
    <n v="13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"/>
    <n v="0.8"/>
    <s v="June"/>
    <x v="6"/>
    <n v="14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"/>
    <n v="0.8"/>
    <s v="June"/>
    <x v="6"/>
    <n v="19"/>
    <n v="2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"/>
    <n v="0.8"/>
    <s v="June"/>
    <x v="5"/>
    <n v="9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"/>
    <n v="0.8"/>
    <s v="June"/>
    <x v="5"/>
    <n v="9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"/>
    <n v="0.8"/>
    <s v="June"/>
    <x v="5"/>
    <n v="9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"/>
    <n v="0.8"/>
    <s v="June"/>
    <x v="5"/>
    <n v="10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"/>
    <n v="0.8"/>
    <s v="June"/>
    <x v="5"/>
    <n v="10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"/>
    <n v="0.8"/>
    <s v="June"/>
    <x v="5"/>
    <n v="10"/>
    <n v="3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"/>
    <n v="0.8"/>
    <s v="June"/>
    <x v="0"/>
    <n v="9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"/>
    <n v="0.8"/>
    <s v="June"/>
    <x v="0"/>
    <n v="19"/>
    <n v="4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"/>
    <n v="0.8"/>
    <s v="June"/>
    <x v="1"/>
    <n v="13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"/>
    <n v="0.8"/>
    <s v="June"/>
    <x v="1"/>
    <n v="14"/>
    <n v="5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"/>
    <n v="0.8"/>
    <s v="June"/>
    <x v="3"/>
    <n v="6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"/>
    <n v="0.8"/>
    <s v="June"/>
    <x v="3"/>
    <n v="7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"/>
    <n v="0.8"/>
    <s v="June"/>
    <x v="3"/>
    <n v="10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"/>
    <n v="0.8"/>
    <s v="June"/>
    <x v="3"/>
    <n v="13"/>
    <n v="0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"/>
    <n v="0.8"/>
    <s v="June"/>
    <x v="4"/>
    <n v="6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"/>
    <n v="0.8"/>
    <s v="June"/>
    <x v="4"/>
    <n v="7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"/>
    <n v="0.8"/>
    <s v="June"/>
    <x v="4"/>
    <n v="11"/>
    <n v="1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"/>
    <n v="0.8"/>
    <s v="June"/>
    <x v="6"/>
    <n v="9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"/>
    <n v="0.8"/>
    <s v="June"/>
    <x v="6"/>
    <n v="10"/>
    <n v="2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"/>
    <n v="0.8"/>
    <s v="June"/>
    <x v="5"/>
    <n v="9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"/>
    <n v="0.8"/>
    <s v="June"/>
    <x v="5"/>
    <n v="10"/>
    <n v="3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"/>
    <n v="0.8"/>
    <s v="June"/>
    <x v="1"/>
    <n v="9"/>
    <n v="5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"/>
    <n v="0.8"/>
    <s v="June"/>
    <x v="3"/>
    <n v="7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"/>
    <n v="0.8"/>
    <s v="June"/>
    <x v="3"/>
    <n v="11"/>
    <n v="0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"/>
    <n v="0.8"/>
    <s v="June"/>
    <x v="6"/>
    <n v="9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"/>
    <n v="0.8"/>
    <s v="June"/>
    <x v="6"/>
    <n v="9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"/>
    <n v="0.8"/>
    <s v="June"/>
    <x v="6"/>
    <n v="9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"/>
    <n v="0.8"/>
    <s v="June"/>
    <x v="6"/>
    <n v="9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"/>
    <n v="0.8"/>
    <s v="June"/>
    <x v="6"/>
    <n v="10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"/>
    <n v="0.8"/>
    <s v="June"/>
    <x v="6"/>
    <n v="15"/>
    <n v="2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"/>
    <n v="0.8"/>
    <s v="June"/>
    <x v="1"/>
    <n v="6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"/>
    <n v="0.8"/>
    <s v="June"/>
    <x v="1"/>
    <n v="7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"/>
    <n v="0.8"/>
    <s v="June"/>
    <x v="1"/>
    <n v="9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"/>
    <n v="0.8"/>
    <s v="June"/>
    <x v="1"/>
    <n v="9"/>
    <n v="5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"/>
    <n v="0.8"/>
    <s v="January"/>
    <x v="2"/>
    <n v="8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"/>
    <n v="0.8"/>
    <s v="January"/>
    <x v="1"/>
    <n v="8"/>
    <n v="5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"/>
    <n v="0.8"/>
    <s v="January"/>
    <x v="1"/>
    <n v="8"/>
    <n v="5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"/>
    <n v="0.8"/>
    <s v="January"/>
    <x v="4"/>
    <n v="8"/>
    <n v="1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"/>
    <n v="0.8"/>
    <s v="January"/>
    <x v="6"/>
    <n v="8"/>
    <n v="2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"/>
    <n v="0.8"/>
    <s v="January"/>
    <x v="2"/>
    <n v="8"/>
    <n v="6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"/>
    <n v="0.8"/>
    <s v="January"/>
    <x v="5"/>
    <n v="8"/>
    <n v="3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"/>
    <n v="0.8"/>
    <s v="January"/>
    <x v="6"/>
    <n v="8"/>
    <n v="2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"/>
    <n v="0.8"/>
    <s v="February"/>
    <x v="4"/>
    <n v="8"/>
    <n v="1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"/>
    <n v="0.8"/>
    <s v="February"/>
    <x v="3"/>
    <n v="8"/>
    <n v="0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"/>
    <n v="0.8"/>
    <s v="February"/>
    <x v="4"/>
    <n v="8"/>
    <n v="1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"/>
    <n v="0.8"/>
    <s v="February"/>
    <x v="5"/>
    <n v="8"/>
    <n v="3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"/>
    <n v="0.8"/>
    <s v="February"/>
    <x v="2"/>
    <n v="8"/>
    <n v="6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"/>
    <n v="0.8"/>
    <s v="March"/>
    <x v="0"/>
    <n v="8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"/>
    <n v="0.8"/>
    <s v="March"/>
    <x v="0"/>
    <n v="8"/>
    <n v="4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"/>
    <n v="0.8"/>
    <s v="March"/>
    <x v="1"/>
    <n v="8"/>
    <n v="5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"/>
    <n v="0.8"/>
    <s v="March"/>
    <x v="4"/>
    <n v="8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"/>
    <n v="0.8"/>
    <s v="March"/>
    <x v="4"/>
    <n v="8"/>
    <n v="1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"/>
    <n v="0.8"/>
    <s v="March"/>
    <x v="0"/>
    <n v="8"/>
    <n v="4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"/>
    <n v="0.8"/>
    <s v="March"/>
    <x v="3"/>
    <n v="8"/>
    <n v="0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"/>
    <n v="0.8"/>
    <s v="March"/>
    <x v="4"/>
    <n v="8"/>
    <n v="1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"/>
    <n v="0.8"/>
    <s v="March"/>
    <x v="6"/>
    <n v="8"/>
    <n v="2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"/>
    <n v="0.8"/>
    <s v="March"/>
    <x v="5"/>
    <n v="8"/>
    <n v="3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"/>
    <n v="0.8"/>
    <s v="March"/>
    <x v="2"/>
    <n v="8"/>
    <n v="6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"/>
    <n v="0.8"/>
    <s v="March"/>
    <x v="0"/>
    <n v="8"/>
    <n v="4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"/>
    <n v="0.8"/>
    <s v="April"/>
    <x v="3"/>
    <n v="8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"/>
    <n v="0.8"/>
    <s v="April"/>
    <x v="3"/>
    <n v="8"/>
    <n v="0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"/>
    <n v="0.8"/>
    <s v="April"/>
    <x v="0"/>
    <n v="8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"/>
    <n v="0.8"/>
    <s v="April"/>
    <x v="0"/>
    <n v="8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"/>
    <n v="0.8"/>
    <s v="April"/>
    <x v="0"/>
    <n v="8"/>
    <n v="4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"/>
    <n v="0.8"/>
    <s v="April"/>
    <x v="3"/>
    <n v="8"/>
    <n v="0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"/>
    <n v="0.8"/>
    <s v="April"/>
    <x v="0"/>
    <n v="8"/>
    <n v="4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"/>
    <n v="0.8"/>
    <s v="April"/>
    <x v="6"/>
    <n v="8"/>
    <n v="2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"/>
    <n v="0.8"/>
    <s v="May"/>
    <x v="3"/>
    <n v="8"/>
    <n v="0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"/>
    <n v="0.8"/>
    <s v="May"/>
    <x v="6"/>
    <n v="8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"/>
    <n v="0.8"/>
    <s v="May"/>
    <x v="6"/>
    <n v="8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"/>
    <n v="0.8"/>
    <s v="May"/>
    <x v="6"/>
    <n v="8"/>
    <n v="2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"/>
    <n v="0.8"/>
    <s v="May"/>
    <x v="5"/>
    <n v="8"/>
    <n v="3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"/>
    <n v="0.8"/>
    <s v="May"/>
    <x v="2"/>
    <n v="8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"/>
    <n v="0.8"/>
    <s v="May"/>
    <x v="2"/>
    <n v="8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"/>
    <n v="0.8"/>
    <s v="May"/>
    <x v="2"/>
    <n v="8"/>
    <n v="6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"/>
    <n v="0.8"/>
    <s v="May"/>
    <x v="0"/>
    <n v="8"/>
    <n v="4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"/>
    <n v="0.8"/>
    <s v="May"/>
    <x v="1"/>
    <n v="8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"/>
    <n v="0.8"/>
    <s v="May"/>
    <x v="1"/>
    <n v="8"/>
    <n v="5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"/>
    <n v="0.8"/>
    <s v="May"/>
    <x v="2"/>
    <n v="8"/>
    <n v="6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"/>
    <n v="0.8"/>
    <s v="May"/>
    <x v="4"/>
    <n v="8"/>
    <n v="1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"/>
    <n v="0.8"/>
    <s v="May"/>
    <x v="0"/>
    <n v="8"/>
    <n v="4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"/>
    <n v="0.8"/>
    <s v="May"/>
    <x v="6"/>
    <n v="8"/>
    <n v="2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"/>
    <n v="0.8"/>
    <s v="June"/>
    <x v="5"/>
    <n v="8"/>
    <n v="3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"/>
    <n v="0.8"/>
    <s v="June"/>
    <x v="1"/>
    <n v="8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"/>
    <n v="0.8"/>
    <s v="June"/>
    <x v="1"/>
    <n v="8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"/>
    <n v="0.8"/>
    <s v="June"/>
    <x v="1"/>
    <n v="8"/>
    <n v="5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"/>
    <n v="0.8"/>
    <s v="June"/>
    <x v="6"/>
    <n v="8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"/>
    <n v="0.8"/>
    <s v="June"/>
    <x v="6"/>
    <n v="8"/>
    <n v="2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"/>
    <n v="0.8"/>
    <s v="June"/>
    <x v="1"/>
    <n v="8"/>
    <n v="5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"/>
    <n v="0.8"/>
    <s v="June"/>
    <x v="2"/>
    <n v="8"/>
    <n v="6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"/>
    <n v="0.8"/>
    <s v="June"/>
    <x v="3"/>
    <n v="8"/>
    <n v="0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"/>
    <n v="0.8"/>
    <s v="June"/>
    <x v="4"/>
    <n v="8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"/>
    <n v="0.8"/>
    <s v="June"/>
    <x v="4"/>
    <n v="8"/>
    <n v="1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"/>
    <n v="0.8"/>
    <s v="June"/>
    <x v="6"/>
    <n v="8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"/>
    <n v="0.8"/>
    <s v="June"/>
    <x v="6"/>
    <n v="8"/>
    <n v="2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"/>
    <n v="0.8"/>
    <s v="June"/>
    <x v="0"/>
    <n v="8"/>
    <n v="4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"/>
    <n v="0.8"/>
    <s v="June"/>
    <x v="3"/>
    <n v="8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"/>
    <n v="0.8"/>
    <s v="June"/>
    <x v="3"/>
    <n v="8"/>
    <n v="0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"/>
    <n v="0.8"/>
    <s v="January"/>
    <x v="2"/>
    <n v="18"/>
    <n v="6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"/>
    <n v="0.8"/>
    <s v="January"/>
    <x v="3"/>
    <n v="10"/>
    <n v="0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"/>
    <n v="0.8"/>
    <s v="January"/>
    <x v="3"/>
    <n v="10"/>
    <n v="0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"/>
    <n v="0.8"/>
    <s v="January"/>
    <x v="3"/>
    <n v="18"/>
    <n v="0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"/>
    <n v="0.8"/>
    <s v="January"/>
    <x v="6"/>
    <n v="11"/>
    <n v="2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"/>
    <n v="0.8"/>
    <s v="January"/>
    <x v="5"/>
    <n v="10"/>
    <n v="3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"/>
    <n v="0.8"/>
    <s v="January"/>
    <x v="0"/>
    <n v="6"/>
    <n v="4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"/>
    <n v="0.8"/>
    <s v="January"/>
    <x v="0"/>
    <n v="10"/>
    <n v="4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"/>
    <n v="0.8"/>
    <s v="January"/>
    <x v="0"/>
    <n v="11"/>
    <n v="4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"/>
    <n v="0.8"/>
    <s v="January"/>
    <x v="2"/>
    <n v="10"/>
    <n v="6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"/>
    <n v="0.8"/>
    <s v="January"/>
    <x v="4"/>
    <n v="6"/>
    <n v="1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"/>
    <n v="0.8"/>
    <s v="January"/>
    <x v="4"/>
    <n v="7"/>
    <n v="1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"/>
    <n v="0.8"/>
    <s v="January"/>
    <x v="6"/>
    <n v="10"/>
    <n v="2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"/>
    <n v="0.8"/>
    <s v="January"/>
    <x v="5"/>
    <n v="9"/>
    <n v="3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"/>
    <n v="0.8"/>
    <s v="January"/>
    <x v="0"/>
    <n v="15"/>
    <n v="4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"/>
    <n v="0.8"/>
    <s v="January"/>
    <x v="0"/>
    <n v="19"/>
    <n v="4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"/>
    <n v="0.8"/>
    <s v="January"/>
    <x v="1"/>
    <n v="10"/>
    <n v="5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"/>
    <n v="0.8"/>
    <s v="January"/>
    <x v="1"/>
    <n v="14"/>
    <n v="5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"/>
    <n v="0.8"/>
    <s v="January"/>
    <x v="1"/>
    <n v="20"/>
    <n v="5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"/>
    <n v="0.8"/>
    <s v="January"/>
    <x v="2"/>
    <n v="9"/>
    <n v="6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"/>
    <n v="0.8"/>
    <s v="January"/>
    <x v="2"/>
    <n v="10"/>
    <n v="6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"/>
    <n v="0.8"/>
    <s v="January"/>
    <x v="4"/>
    <n v="17"/>
    <n v="1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"/>
    <n v="0.8"/>
    <s v="January"/>
    <x v="6"/>
    <n v="14"/>
    <n v="2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"/>
    <n v="0.8"/>
    <s v="January"/>
    <x v="1"/>
    <n v="9"/>
    <n v="5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"/>
    <n v="0.8"/>
    <s v="January"/>
    <x v="1"/>
    <n v="14"/>
    <n v="5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"/>
    <n v="0.8"/>
    <s v="January"/>
    <x v="6"/>
    <n v="11"/>
    <n v="2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"/>
    <n v="0.8"/>
    <s v="February"/>
    <x v="6"/>
    <n v="18"/>
    <n v="2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"/>
    <n v="0.8"/>
    <s v="February"/>
    <x v="5"/>
    <n v="9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"/>
    <n v="0.8"/>
    <s v="February"/>
    <x v="5"/>
    <n v="10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"/>
    <n v="0.8"/>
    <s v="February"/>
    <x v="5"/>
    <n v="18"/>
    <n v="3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"/>
    <n v="0.8"/>
    <s v="February"/>
    <x v="2"/>
    <n v="9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"/>
    <n v="0.8"/>
    <s v="February"/>
    <x v="2"/>
    <n v="10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"/>
    <n v="0.8"/>
    <s v="February"/>
    <x v="2"/>
    <n v="12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"/>
    <n v="0.8"/>
    <s v="February"/>
    <x v="2"/>
    <n v="14"/>
    <n v="6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"/>
    <n v="0.8"/>
    <s v="February"/>
    <x v="3"/>
    <n v="10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"/>
    <n v="0.8"/>
    <s v="February"/>
    <x v="3"/>
    <n v="11"/>
    <n v="0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"/>
    <n v="0.8"/>
    <s v="February"/>
    <x v="6"/>
    <n v="9"/>
    <n v="2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"/>
    <n v="0.8"/>
    <s v="February"/>
    <x v="0"/>
    <n v="13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"/>
    <n v="0.8"/>
    <s v="February"/>
    <x v="0"/>
    <n v="14"/>
    <n v="4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"/>
    <n v="0.8"/>
    <s v="February"/>
    <x v="2"/>
    <n v="9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"/>
    <n v="0.8"/>
    <s v="February"/>
    <x v="2"/>
    <n v="11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"/>
    <n v="0.8"/>
    <s v="February"/>
    <x v="2"/>
    <n v="12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"/>
    <n v="0.8"/>
    <s v="February"/>
    <x v="2"/>
    <n v="17"/>
    <n v="6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"/>
    <n v="0.8"/>
    <s v="February"/>
    <x v="3"/>
    <n v="9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"/>
    <n v="0.8"/>
    <s v="February"/>
    <x v="3"/>
    <n v="13"/>
    <n v="0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"/>
    <n v="0.8"/>
    <s v="February"/>
    <x v="4"/>
    <n v="10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"/>
    <n v="0.8"/>
    <s v="February"/>
    <x v="4"/>
    <n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"/>
    <n v="0.8"/>
    <s v="February"/>
    <x v="4"/>
    <n v="20"/>
    <n v="1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"/>
    <n v="0.8"/>
    <s v="February"/>
    <x v="6"/>
    <n v="10"/>
    <n v="2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"/>
    <n v="0.8"/>
    <s v="February"/>
    <x v="2"/>
    <n v="7"/>
    <n v="6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"/>
    <n v="0.8"/>
    <s v="February"/>
    <x v="4"/>
    <n v="9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"/>
    <n v="0.8"/>
    <s v="February"/>
    <x v="4"/>
    <n v="12"/>
    <n v="1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"/>
    <n v="0.8"/>
    <s v="March"/>
    <x v="6"/>
    <n v="18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"/>
    <n v="0.8"/>
    <s v="March"/>
    <x v="6"/>
    <n v="19"/>
    <n v="2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"/>
    <n v="0.8"/>
    <s v="March"/>
    <x v="5"/>
    <n v="7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"/>
    <n v="0.8"/>
    <s v="March"/>
    <x v="5"/>
    <n v="9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"/>
    <n v="0.8"/>
    <s v="March"/>
    <x v="5"/>
    <n v="15"/>
    <n v="3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"/>
    <n v="0.8"/>
    <s v="March"/>
    <x v="1"/>
    <n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"/>
    <n v="0.8"/>
    <s v="March"/>
    <x v="1"/>
    <n v="18"/>
    <n v="5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"/>
    <n v="0.8"/>
    <s v="March"/>
    <x v="2"/>
    <n v="10"/>
    <n v="6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"/>
    <n v="0.8"/>
    <s v="March"/>
    <x v="3"/>
    <n v="11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"/>
    <n v="0.8"/>
    <s v="March"/>
    <x v="3"/>
    <n v="14"/>
    <n v="0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"/>
    <n v="0.8"/>
    <s v="March"/>
    <x v="6"/>
    <n v="10"/>
    <n v="2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"/>
    <n v="0.8"/>
    <s v="March"/>
    <x v="0"/>
    <n v="6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"/>
    <n v="0.8"/>
    <s v="March"/>
    <x v="0"/>
    <n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"/>
    <n v="0.8"/>
    <s v="March"/>
    <x v="0"/>
    <n v="14"/>
    <n v="4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"/>
    <n v="0.8"/>
    <s v="March"/>
    <x v="1"/>
    <n v="11"/>
    <n v="5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"/>
    <n v="0.8"/>
    <s v="March"/>
    <x v="2"/>
    <n v="7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"/>
    <n v="0.8"/>
    <s v="March"/>
    <x v="2"/>
    <n v="12"/>
    <n v="6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"/>
    <n v="0.8"/>
    <s v="March"/>
    <x v="3"/>
    <n v="9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"/>
    <n v="0.8"/>
    <s v="March"/>
    <x v="3"/>
    <n v="13"/>
    <n v="0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"/>
    <n v="0.8"/>
    <s v="March"/>
    <x v="4"/>
    <n v="9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"/>
    <n v="0.8"/>
    <s v="March"/>
    <x v="4"/>
    <n v="10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"/>
    <n v="0.8"/>
    <s v="March"/>
    <x v="4"/>
    <n v="14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"/>
    <n v="0.8"/>
    <s v="March"/>
    <x v="4"/>
    <n v="14"/>
    <n v="1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"/>
    <n v="0.8"/>
    <s v="March"/>
    <x v="6"/>
    <n v="10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"/>
    <n v="0.8"/>
    <s v="March"/>
    <x v="6"/>
    <n v="10"/>
    <n v="2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"/>
    <n v="0.8"/>
    <s v="March"/>
    <x v="0"/>
    <n v="15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"/>
    <n v="0.8"/>
    <s v="March"/>
    <x v="0"/>
    <n v="17"/>
    <n v="4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"/>
    <n v="0.8"/>
    <s v="March"/>
    <x v="1"/>
    <n v="14"/>
    <n v="5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"/>
    <n v="0.8"/>
    <s v="March"/>
    <x v="2"/>
    <n v="7"/>
    <n v="6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"/>
    <n v="0.8"/>
    <s v="March"/>
    <x v="4"/>
    <n v="12"/>
    <n v="1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"/>
    <n v="0.8"/>
    <s v="March"/>
    <x v="0"/>
    <n v="7"/>
    <n v="4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"/>
    <n v="0.8"/>
    <s v="April"/>
    <x v="1"/>
    <n v="13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"/>
    <n v="0.8"/>
    <s v="April"/>
    <x v="1"/>
    <n v="18"/>
    <n v="5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"/>
    <n v="0.8"/>
    <s v="April"/>
    <x v="2"/>
    <n v="7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"/>
    <n v="0.8"/>
    <s v="April"/>
    <x v="2"/>
    <n v="9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"/>
    <n v="0.8"/>
    <s v="April"/>
    <x v="2"/>
    <n v="10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"/>
    <n v="0.8"/>
    <s v="April"/>
    <x v="2"/>
    <n v="10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"/>
    <n v="0.8"/>
    <s v="April"/>
    <x v="2"/>
    <n v="14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"/>
    <n v="0.8"/>
    <s v="April"/>
    <x v="2"/>
    <n v="15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"/>
    <n v="0.8"/>
    <s v="April"/>
    <x v="4"/>
    <n v="18"/>
    <n v="1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"/>
    <n v="0.8"/>
    <s v="April"/>
    <x v="6"/>
    <n v="10"/>
    <n v="2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"/>
    <n v="0.8"/>
    <s v="April"/>
    <x v="5"/>
    <n v="9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"/>
    <n v="0.8"/>
    <s v="April"/>
    <x v="5"/>
    <n v="10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"/>
    <n v="0.8"/>
    <s v="April"/>
    <x v="5"/>
    <n v="11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"/>
    <n v="0.8"/>
    <s v="April"/>
    <x v="5"/>
    <n v="14"/>
    <n v="3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"/>
    <n v="0.8"/>
    <s v="April"/>
    <x v="3"/>
    <n v="6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"/>
    <n v="0.8"/>
    <s v="April"/>
    <x v="3"/>
    <n v="7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"/>
    <n v="0.8"/>
    <s v="April"/>
    <x v="3"/>
    <n v="9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"/>
    <n v="0.8"/>
    <s v="April"/>
    <x v="3"/>
    <n v="13"/>
    <n v="0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"/>
    <n v="0.8"/>
    <s v="April"/>
    <x v="4"/>
    <n v="10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"/>
    <n v="0.8"/>
    <s v="April"/>
    <x v="4"/>
    <n v="10"/>
    <n v="1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"/>
    <n v="0.8"/>
    <s v="April"/>
    <x v="6"/>
    <n v="7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"/>
    <n v="0.8"/>
    <s v="April"/>
    <x v="6"/>
    <n v="9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"/>
    <n v="0.8"/>
    <s v="April"/>
    <x v="6"/>
    <n v="11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"/>
    <n v="0.8"/>
    <s v="April"/>
    <x v="6"/>
    <n v="12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"/>
    <n v="0.8"/>
    <s v="April"/>
    <x v="6"/>
    <n v="17"/>
    <n v="2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"/>
    <n v="0.8"/>
    <s v="April"/>
    <x v="5"/>
    <n v="7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"/>
    <n v="0.8"/>
    <s v="April"/>
    <x v="5"/>
    <n v="9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"/>
    <n v="0.8"/>
    <s v="April"/>
    <x v="5"/>
    <n v="13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"/>
    <n v="0.8"/>
    <s v="April"/>
    <x v="5"/>
    <n v="15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"/>
    <n v="0.8"/>
    <s v="April"/>
    <x v="5"/>
    <n v="19"/>
    <n v="3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"/>
    <n v="0.8"/>
    <s v="April"/>
    <x v="0"/>
    <n v="10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"/>
    <n v="0.8"/>
    <s v="April"/>
    <x v="0"/>
    <n v="14"/>
    <n v="4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"/>
    <n v="0.8"/>
    <s v="April"/>
    <x v="1"/>
    <n v="10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"/>
    <n v="0.8"/>
    <s v="April"/>
    <x v="1"/>
    <n v="10"/>
    <n v="5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"/>
    <n v="0.8"/>
    <s v="April"/>
    <x v="5"/>
    <n v="10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"/>
    <n v="0.8"/>
    <s v="April"/>
    <x v="5"/>
    <n v="19"/>
    <n v="3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"/>
    <n v="0.8"/>
    <s v="April"/>
    <x v="0"/>
    <n v="9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"/>
    <n v="0.8"/>
    <s v="April"/>
    <x v="0"/>
    <n v="9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"/>
    <n v="0.8"/>
    <s v="April"/>
    <x v="0"/>
    <n v="12"/>
    <n v="4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"/>
    <n v="0.8"/>
    <s v="May"/>
    <x v="3"/>
    <n v="13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"/>
    <n v="0.8"/>
    <s v="May"/>
    <x v="3"/>
    <n v="18"/>
    <n v="0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"/>
    <n v="0.8"/>
    <s v="May"/>
    <x v="4"/>
    <n v="7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"/>
    <n v="0.8"/>
    <s v="May"/>
    <x v="4"/>
    <n v="9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"/>
    <n v="0.8"/>
    <s v="May"/>
    <x v="4"/>
    <n v="10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"/>
    <n v="0.8"/>
    <s v="May"/>
    <x v="4"/>
    <n v="14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"/>
    <n v="0.8"/>
    <s v="May"/>
    <x v="4"/>
    <n v="15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"/>
    <n v="0.8"/>
    <s v="May"/>
    <x v="4"/>
    <n v="18"/>
    <n v="1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"/>
    <n v="0.8"/>
    <s v="May"/>
    <x v="5"/>
    <n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"/>
    <n v="0.8"/>
    <s v="May"/>
    <x v="5"/>
    <n v="18"/>
    <n v="3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"/>
    <n v="0.8"/>
    <s v="May"/>
    <x v="0"/>
    <n v="12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"/>
    <n v="0.8"/>
    <s v="May"/>
    <x v="0"/>
    <n v="14"/>
    <n v="4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"/>
    <n v="0.8"/>
    <s v="May"/>
    <x v="1"/>
    <n v="6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"/>
    <n v="0.8"/>
    <s v="May"/>
    <x v="1"/>
    <n v="9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"/>
    <n v="0.8"/>
    <s v="May"/>
    <x v="1"/>
    <n v="10"/>
    <n v="5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"/>
    <n v="0.8"/>
    <s v="May"/>
    <x v="6"/>
    <n v="6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"/>
    <n v="0.8"/>
    <s v="May"/>
    <x v="6"/>
    <n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"/>
    <n v="0.8"/>
    <s v="May"/>
    <x v="6"/>
    <n v="14"/>
    <n v="2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"/>
    <n v="0.8"/>
    <s v="May"/>
    <x v="5"/>
    <n v="10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"/>
    <n v="0.8"/>
    <s v="May"/>
    <x v="5"/>
    <n v="11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"/>
    <n v="0.8"/>
    <s v="May"/>
    <x v="5"/>
    <n v="12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"/>
    <n v="0.8"/>
    <s v="May"/>
    <x v="5"/>
    <n v="14"/>
    <n v="3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"/>
    <n v="0.8"/>
    <s v="May"/>
    <x v="0"/>
    <n v="9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"/>
    <n v="0.8"/>
    <s v="May"/>
    <x v="0"/>
    <n v="11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"/>
    <n v="0.8"/>
    <s v="May"/>
    <x v="0"/>
    <n v="12"/>
    <n v="4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"/>
    <n v="0.8"/>
    <s v="May"/>
    <x v="1"/>
    <n v="7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"/>
    <n v="0.8"/>
    <s v="May"/>
    <x v="1"/>
    <n v="13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"/>
    <n v="0.8"/>
    <s v="May"/>
    <x v="1"/>
    <n v="15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"/>
    <n v="0.8"/>
    <s v="May"/>
    <x v="1"/>
    <n v="19"/>
    <n v="5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"/>
    <n v="0.8"/>
    <s v="May"/>
    <x v="2"/>
    <n v="10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"/>
    <n v="0.8"/>
    <s v="May"/>
    <x v="2"/>
    <n v="14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"/>
    <n v="0.8"/>
    <s v="May"/>
    <x v="2"/>
    <n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"/>
    <n v="0.8"/>
    <s v="May"/>
    <x v="2"/>
    <n v="20"/>
    <n v="6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"/>
    <n v="0.8"/>
    <s v="May"/>
    <x v="3"/>
    <n v="9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"/>
    <n v="0.8"/>
    <s v="May"/>
    <x v="3"/>
    <n v="10"/>
    <n v="0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"/>
    <n v="0.8"/>
    <s v="May"/>
    <x v="6"/>
    <n v="7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"/>
    <n v="0.8"/>
    <s v="May"/>
    <x v="6"/>
    <n v="15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"/>
    <n v="0.8"/>
    <s v="May"/>
    <x v="6"/>
    <n v="17"/>
    <n v="2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"/>
    <n v="0.8"/>
    <s v="May"/>
    <x v="1"/>
    <n v="10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"/>
    <n v="0.8"/>
    <s v="May"/>
    <x v="1"/>
    <n v="19"/>
    <n v="5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"/>
    <n v="0.8"/>
    <s v="May"/>
    <x v="2"/>
    <n v="9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"/>
    <n v="0.8"/>
    <s v="May"/>
    <x v="2"/>
    <n v="9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"/>
    <n v="0.8"/>
    <s v="May"/>
    <x v="2"/>
    <n v="12"/>
    <n v="6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"/>
    <n v="0.8"/>
    <s v="May"/>
    <x v="6"/>
    <n v="10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"/>
    <n v="0.8"/>
    <s v="May"/>
    <x v="6"/>
    <n v="10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"/>
    <n v="0.8"/>
    <s v="May"/>
    <x v="6"/>
    <n v="10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"/>
    <n v="0.8"/>
    <s v="May"/>
    <x v="6"/>
    <n v="18"/>
    <n v="2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"/>
    <n v="0.8"/>
    <s v="May"/>
    <x v="5"/>
    <n v="10"/>
    <n v="3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"/>
    <n v="0.8"/>
    <s v="June"/>
    <x v="5"/>
    <n v="13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"/>
    <n v="0.8"/>
    <s v="June"/>
    <x v="5"/>
    <n v="19"/>
    <n v="3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"/>
    <n v="0.8"/>
    <s v="June"/>
    <x v="0"/>
    <n v="9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"/>
    <n v="0.8"/>
    <s v="June"/>
    <x v="0"/>
    <n v="10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"/>
    <n v="0.8"/>
    <s v="June"/>
    <x v="0"/>
    <n v="10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"/>
    <n v="0.8"/>
    <s v="June"/>
    <x v="0"/>
    <n v="14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"/>
    <n v="0.8"/>
    <s v="June"/>
    <x v="0"/>
    <n v="18"/>
    <n v="4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"/>
    <n v="0.8"/>
    <s v="June"/>
    <x v="2"/>
    <n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"/>
    <n v="0.8"/>
    <s v="June"/>
    <x v="2"/>
    <n v="18"/>
    <n v="6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"/>
    <n v="0.8"/>
    <s v="June"/>
    <x v="3"/>
    <n v="9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"/>
    <n v="0.8"/>
    <s v="June"/>
    <x v="3"/>
    <n v="12"/>
    <n v="0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"/>
    <n v="0.8"/>
    <s v="June"/>
    <x v="4"/>
    <n v="6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"/>
    <n v="0.8"/>
    <s v="June"/>
    <x v="4"/>
    <n v="9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"/>
    <n v="0.8"/>
    <s v="June"/>
    <x v="4"/>
    <n v="10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"/>
    <n v="0.8"/>
    <s v="June"/>
    <x v="4"/>
    <n v="10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"/>
    <n v="0.8"/>
    <s v="June"/>
    <x v="4"/>
    <n v="11"/>
    <n v="1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"/>
    <n v="0.8"/>
    <s v="June"/>
    <x v="5"/>
    <n v="9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"/>
    <n v="0.8"/>
    <s v="June"/>
    <x v="5"/>
    <n v="10"/>
    <n v="3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"/>
    <n v="0.8"/>
    <s v="June"/>
    <x v="1"/>
    <n v="6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"/>
    <n v="0.8"/>
    <s v="June"/>
    <x v="1"/>
    <n v="14"/>
    <n v="5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"/>
    <n v="0.8"/>
    <s v="June"/>
    <x v="2"/>
    <n v="10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"/>
    <n v="0.8"/>
    <s v="June"/>
    <x v="2"/>
    <n v="10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"/>
    <n v="0.8"/>
    <s v="June"/>
    <x v="2"/>
    <n v="11"/>
    <n v="6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"/>
    <n v="0.8"/>
    <s v="June"/>
    <x v="3"/>
    <n v="7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"/>
    <n v="0.8"/>
    <s v="June"/>
    <x v="3"/>
    <n v="11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"/>
    <n v="0.8"/>
    <s v="June"/>
    <x v="3"/>
    <n v="12"/>
    <n v="0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"/>
    <n v="0.8"/>
    <s v="June"/>
    <x v="4"/>
    <n v="7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"/>
    <n v="0.8"/>
    <s v="June"/>
    <x v="4"/>
    <n v="13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"/>
    <n v="0.8"/>
    <s v="June"/>
    <x v="4"/>
    <n v="15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"/>
    <n v="0.8"/>
    <s v="June"/>
    <x v="4"/>
    <n v="19"/>
    <n v="1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"/>
    <n v="0.8"/>
    <s v="June"/>
    <x v="6"/>
    <n v="9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"/>
    <n v="0.8"/>
    <s v="June"/>
    <x v="6"/>
    <n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"/>
    <n v="0.8"/>
    <s v="June"/>
    <x v="6"/>
    <n v="20"/>
    <n v="2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"/>
    <n v="0.8"/>
    <s v="June"/>
    <x v="5"/>
    <n v="9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"/>
    <n v="0.8"/>
    <s v="June"/>
    <x v="5"/>
    <n v="10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"/>
    <n v="0.8"/>
    <s v="June"/>
    <x v="5"/>
    <n v="10"/>
    <n v="3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"/>
    <n v="0.8"/>
    <s v="June"/>
    <x v="1"/>
    <n v="7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"/>
    <n v="0.8"/>
    <s v="June"/>
    <x v="1"/>
    <n v="15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"/>
    <n v="0.8"/>
    <s v="June"/>
    <x v="1"/>
    <n v="17"/>
    <n v="5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"/>
    <n v="0.8"/>
    <s v="June"/>
    <x v="2"/>
    <n v="14"/>
    <n v="6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"/>
    <n v="0.8"/>
    <s v="June"/>
    <x v="3"/>
    <n v="7"/>
    <n v="0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"/>
    <n v="0.8"/>
    <s v="June"/>
    <x v="4"/>
    <n v="10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"/>
    <n v="0.8"/>
    <s v="June"/>
    <x v="4"/>
    <n v="10"/>
    <n v="1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"/>
    <n v="0.8"/>
    <s v="June"/>
    <x v="6"/>
    <n v="9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"/>
    <n v="0.8"/>
    <s v="June"/>
    <x v="6"/>
    <n v="9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"/>
    <n v="0.8"/>
    <s v="June"/>
    <x v="6"/>
    <n v="12"/>
    <n v="2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"/>
    <n v="0.8"/>
    <s v="June"/>
    <x v="1"/>
    <n v="7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"/>
    <n v="0.8"/>
    <s v="June"/>
    <x v="1"/>
    <n v="9"/>
    <n v="5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"/>
    <n v="0.8"/>
    <s v="January"/>
    <x v="1"/>
    <n v="8"/>
    <n v="5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"/>
    <n v="0.8"/>
    <s v="January"/>
    <x v="2"/>
    <n v="8"/>
    <n v="6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"/>
    <n v="0.8"/>
    <s v="January"/>
    <x v="2"/>
    <n v="8"/>
    <n v="6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"/>
    <n v="0.8"/>
    <s v="January"/>
    <x v="2"/>
    <n v="8"/>
    <n v="6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"/>
    <n v="0.8"/>
    <s v="January"/>
    <x v="2"/>
    <n v="8"/>
    <n v="6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"/>
    <n v="0.8"/>
    <s v="January"/>
    <x v="2"/>
    <n v="8"/>
    <n v="6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"/>
    <n v="0.8"/>
    <s v="January"/>
    <x v="6"/>
    <n v="8"/>
    <n v="2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"/>
    <n v="0.8"/>
    <s v="January"/>
    <x v="2"/>
    <n v="8"/>
    <n v="6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"/>
    <n v="0.8"/>
    <s v="January"/>
    <x v="0"/>
    <n v="8"/>
    <n v="4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"/>
    <n v="0.8"/>
    <s v="January"/>
    <x v="1"/>
    <n v="8"/>
    <n v="5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"/>
    <n v="0.8"/>
    <s v="February"/>
    <x v="2"/>
    <n v="8"/>
    <n v="6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"/>
    <n v="0.8"/>
    <s v="February"/>
    <x v="4"/>
    <n v="8"/>
    <n v="1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"/>
    <n v="0.8"/>
    <s v="February"/>
    <x v="6"/>
    <n v="8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"/>
    <n v="0.8"/>
    <s v="February"/>
    <x v="6"/>
    <n v="8"/>
    <n v="2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"/>
    <n v="0.8"/>
    <s v="February"/>
    <x v="1"/>
    <n v="8"/>
    <n v="5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"/>
    <n v="0.8"/>
    <s v="February"/>
    <x v="4"/>
    <n v="8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"/>
    <n v="0.8"/>
    <s v="February"/>
    <x v="4"/>
    <n v="8"/>
    <n v="1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"/>
    <n v="0.8"/>
    <s v="March"/>
    <x v="6"/>
    <n v="8"/>
    <n v="2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"/>
    <n v="0.8"/>
    <s v="March"/>
    <x v="2"/>
    <n v="8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"/>
    <n v="0.8"/>
    <s v="March"/>
    <x v="2"/>
    <n v="8"/>
    <n v="6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"/>
    <n v="0.8"/>
    <s v="March"/>
    <x v="3"/>
    <n v="8"/>
    <n v="0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"/>
    <n v="0.8"/>
    <s v="March"/>
    <x v="4"/>
    <n v="8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"/>
    <n v="0.8"/>
    <s v="March"/>
    <x v="4"/>
    <n v="8"/>
    <n v="1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"/>
    <n v="0.8"/>
    <s v="March"/>
    <x v="6"/>
    <n v="8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"/>
    <n v="0.8"/>
    <s v="March"/>
    <x v="6"/>
    <n v="8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"/>
    <n v="0.8"/>
    <s v="March"/>
    <x v="6"/>
    <n v="8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"/>
    <n v="0.8"/>
    <s v="March"/>
    <x v="6"/>
    <n v="8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"/>
    <n v="0.8"/>
    <s v="March"/>
    <x v="6"/>
    <n v="8"/>
    <n v="2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"/>
    <n v="0.8"/>
    <s v="March"/>
    <x v="3"/>
    <n v="8"/>
    <n v="0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"/>
    <n v="0.8"/>
    <s v="March"/>
    <x v="4"/>
    <n v="8"/>
    <n v="1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"/>
    <n v="0.8"/>
    <s v="March"/>
    <x v="0"/>
    <n v="8"/>
    <n v="4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"/>
    <n v="0.8"/>
    <s v="April"/>
    <x v="6"/>
    <n v="8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"/>
    <n v="0.8"/>
    <s v="April"/>
    <x v="6"/>
    <n v="8"/>
    <n v="2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"/>
    <n v="0.8"/>
    <s v="April"/>
    <x v="5"/>
    <n v="8"/>
    <n v="3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"/>
    <n v="0.8"/>
    <s v="April"/>
    <x v="1"/>
    <n v="8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"/>
    <n v="0.8"/>
    <s v="April"/>
    <x v="1"/>
    <n v="8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"/>
    <n v="0.8"/>
    <s v="April"/>
    <x v="1"/>
    <n v="8"/>
    <n v="5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"/>
    <n v="0.8"/>
    <s v="April"/>
    <x v="0"/>
    <n v="8"/>
    <n v="4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"/>
    <n v="0.8"/>
    <s v="April"/>
    <x v="5"/>
    <n v="8"/>
    <n v="3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"/>
    <n v="0.8"/>
    <s v="May"/>
    <x v="0"/>
    <n v="8"/>
    <n v="4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"/>
    <n v="0.8"/>
    <s v="May"/>
    <x v="1"/>
    <n v="8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"/>
    <n v="0.8"/>
    <s v="May"/>
    <x v="1"/>
    <n v="8"/>
    <n v="5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"/>
    <n v="0.8"/>
    <s v="May"/>
    <x v="2"/>
    <n v="8"/>
    <n v="6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"/>
    <n v="0.8"/>
    <s v="May"/>
    <x v="5"/>
    <n v="8"/>
    <n v="3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"/>
    <n v="0.8"/>
    <s v="May"/>
    <x v="2"/>
    <n v="8"/>
    <n v="6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"/>
    <n v="0.8"/>
    <s v="May"/>
    <x v="3"/>
    <n v="8"/>
    <n v="0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"/>
    <n v="0.8"/>
    <s v="May"/>
    <x v="1"/>
    <n v="8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"/>
    <n v="0.8"/>
    <s v="May"/>
    <x v="2"/>
    <n v="8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"/>
    <n v="0.8"/>
    <s v="May"/>
    <x v="2"/>
    <n v="8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"/>
    <n v="0.8"/>
    <s v="May"/>
    <x v="2"/>
    <n v="8"/>
    <n v="6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"/>
    <n v="0.8"/>
    <s v="May"/>
    <x v="6"/>
    <n v="8"/>
    <n v="2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"/>
    <n v="0.8"/>
    <s v="June"/>
    <x v="3"/>
    <n v="8"/>
    <n v="0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"/>
    <n v="0.8"/>
    <s v="June"/>
    <x v="5"/>
    <n v="8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"/>
    <n v="0.8"/>
    <s v="June"/>
    <x v="5"/>
    <n v="8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"/>
    <n v="0.8"/>
    <s v="June"/>
    <x v="5"/>
    <n v="8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"/>
    <n v="0.8"/>
    <s v="June"/>
    <x v="5"/>
    <n v="8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"/>
    <n v="0.8"/>
    <s v="June"/>
    <x v="5"/>
    <n v="8"/>
    <n v="3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"/>
    <n v="0.8"/>
    <s v="June"/>
    <x v="4"/>
    <n v="8"/>
    <n v="1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"/>
    <n v="0.8"/>
    <s v="June"/>
    <x v="6"/>
    <n v="8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"/>
    <n v="0.8"/>
    <s v="June"/>
    <x v="6"/>
    <n v="8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"/>
    <n v="0.8"/>
    <s v="June"/>
    <x v="6"/>
    <n v="8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"/>
    <n v="0.8"/>
    <s v="June"/>
    <x v="6"/>
    <n v="8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"/>
    <n v="0.8"/>
    <s v="June"/>
    <x v="6"/>
    <n v="8"/>
    <n v="2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"/>
    <n v="0.8"/>
    <s v="January"/>
    <x v="5"/>
    <n v="9"/>
    <n v="3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"/>
    <n v="0.8"/>
    <s v="January"/>
    <x v="5"/>
    <n v="10"/>
    <n v="3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"/>
    <n v="0.8"/>
    <s v="January"/>
    <x v="5"/>
    <n v="17"/>
    <n v="3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"/>
    <n v="0.8"/>
    <s v="January"/>
    <x v="0"/>
    <n v="8"/>
    <n v="4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"/>
    <n v="0.8"/>
    <s v="January"/>
    <x v="1"/>
    <n v="18"/>
    <n v="5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"/>
    <n v="0.8"/>
    <s v="January"/>
    <x v="2"/>
    <n v="8"/>
    <n v="6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"/>
    <n v="0.8"/>
    <s v="January"/>
    <x v="2"/>
    <n v="9"/>
    <n v="6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"/>
    <n v="0.8"/>
    <s v="January"/>
    <x v="2"/>
    <n v="19"/>
    <n v="6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"/>
    <n v="0.8"/>
    <s v="January"/>
    <x v="3"/>
    <n v="7"/>
    <n v="0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"/>
    <n v="0.8"/>
    <s v="January"/>
    <x v="3"/>
    <n v="7"/>
    <n v="0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"/>
    <n v="0.8"/>
    <s v="January"/>
    <x v="4"/>
    <n v="9"/>
    <n v="1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"/>
    <n v="0.8"/>
    <s v="January"/>
    <x v="4"/>
    <n v="10"/>
    <n v="1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"/>
    <n v="0.8"/>
    <s v="January"/>
    <x v="6"/>
    <n v="9"/>
    <n v="2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"/>
    <n v="0.8"/>
    <s v="January"/>
    <x v="6"/>
    <n v="10"/>
    <n v="2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"/>
    <n v="0.8"/>
    <s v="January"/>
    <x v="5"/>
    <n v="7"/>
    <n v="3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"/>
    <n v="0.8"/>
    <s v="January"/>
    <x v="5"/>
    <n v="7"/>
    <n v="3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"/>
    <n v="0.8"/>
    <s v="January"/>
    <x v="5"/>
    <n v="8"/>
    <n v="3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"/>
    <n v="0.8"/>
    <s v="January"/>
    <x v="5"/>
    <n v="14"/>
    <n v="3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"/>
    <n v="0.8"/>
    <s v="January"/>
    <x v="0"/>
    <n v="7"/>
    <n v="4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"/>
    <n v="0.8"/>
    <s v="January"/>
    <x v="0"/>
    <n v="7"/>
    <n v="4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"/>
    <n v="0.8"/>
    <s v="January"/>
    <x v="0"/>
    <n v="10"/>
    <n v="4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"/>
    <n v="0.8"/>
    <s v="January"/>
    <x v="0"/>
    <n v="10"/>
    <n v="4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"/>
    <n v="0.8"/>
    <s v="January"/>
    <x v="0"/>
    <n v="10"/>
    <n v="4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"/>
    <n v="0.8"/>
    <s v="January"/>
    <x v="2"/>
    <n v="9"/>
    <n v="6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"/>
    <n v="0.8"/>
    <s v="January"/>
    <x v="2"/>
    <n v="9"/>
    <n v="6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"/>
    <n v="0.8"/>
    <s v="January"/>
    <x v="2"/>
    <n v="10"/>
    <n v="6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"/>
    <n v="0.8"/>
    <s v="January"/>
    <x v="2"/>
    <n v="19"/>
    <n v="6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"/>
    <n v="0.8"/>
    <s v="January"/>
    <x v="4"/>
    <n v="10"/>
    <n v="1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"/>
    <n v="0.8"/>
    <s v="February"/>
    <x v="1"/>
    <n v="12"/>
    <n v="5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"/>
    <n v="0.8"/>
    <s v="February"/>
    <x v="2"/>
    <n v="7"/>
    <n v="6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"/>
    <n v="0.8"/>
    <s v="February"/>
    <x v="3"/>
    <n v="7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"/>
    <n v="0.8"/>
    <s v="February"/>
    <x v="3"/>
    <n v="8"/>
    <n v="0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"/>
    <n v="0.8"/>
    <s v="February"/>
    <x v="4"/>
    <n v="18"/>
    <n v="1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"/>
    <n v="0.8"/>
    <s v="February"/>
    <x v="5"/>
    <n v="7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"/>
    <n v="0.8"/>
    <s v="February"/>
    <x v="5"/>
    <n v="7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"/>
    <n v="0.8"/>
    <s v="February"/>
    <x v="5"/>
    <n v="7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"/>
    <n v="0.8"/>
    <s v="February"/>
    <x v="5"/>
    <n v="8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"/>
    <n v="0.8"/>
    <s v="February"/>
    <x v="5"/>
    <n v="10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"/>
    <n v="0.8"/>
    <s v="February"/>
    <x v="5"/>
    <n v="10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"/>
    <n v="0.8"/>
    <s v="February"/>
    <x v="5"/>
    <n v="18"/>
    <n v="3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"/>
    <n v="0.8"/>
    <s v="February"/>
    <x v="0"/>
    <n v="7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"/>
    <n v="0.8"/>
    <s v="February"/>
    <x v="0"/>
    <n v="8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"/>
    <n v="0.8"/>
    <s v="February"/>
    <x v="0"/>
    <n v="10"/>
    <n v="4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"/>
    <n v="0.8"/>
    <s v="February"/>
    <x v="1"/>
    <n v="7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"/>
    <n v="0.8"/>
    <s v="February"/>
    <x v="1"/>
    <n v="7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"/>
    <n v="0.8"/>
    <s v="February"/>
    <x v="1"/>
    <n v="9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"/>
    <n v="0.8"/>
    <s v="February"/>
    <x v="1"/>
    <n v="9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"/>
    <n v="0.8"/>
    <s v="February"/>
    <x v="1"/>
    <n v="10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"/>
    <n v="0.8"/>
    <s v="February"/>
    <x v="1"/>
    <n v="11"/>
    <n v="5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"/>
    <n v="0.8"/>
    <s v="February"/>
    <x v="2"/>
    <n v="7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"/>
    <n v="0.8"/>
    <s v="February"/>
    <x v="2"/>
    <n v="9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"/>
    <n v="0.8"/>
    <s v="February"/>
    <x v="2"/>
    <n v="14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"/>
    <n v="0.8"/>
    <s v="February"/>
    <x v="2"/>
    <n v="16"/>
    <n v="6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"/>
    <n v="0.8"/>
    <s v="February"/>
    <x v="3"/>
    <n v="7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"/>
    <n v="0.8"/>
    <s v="February"/>
    <x v="3"/>
    <n v="7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"/>
    <n v="0.8"/>
    <s v="February"/>
    <x v="3"/>
    <n v="10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"/>
    <n v="0.8"/>
    <s v="February"/>
    <x v="3"/>
    <n v="10"/>
    <n v="0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"/>
    <n v="0.8"/>
    <s v="February"/>
    <x v="4"/>
    <n v="18"/>
    <n v="1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"/>
    <n v="0.8"/>
    <s v="February"/>
    <x v="6"/>
    <n v="9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"/>
    <n v="0.8"/>
    <s v="February"/>
    <x v="6"/>
    <n v="19"/>
    <n v="2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"/>
    <n v="0.8"/>
    <s v="March"/>
    <x v="1"/>
    <n v="12"/>
    <n v="5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"/>
    <n v="0.8"/>
    <s v="March"/>
    <x v="2"/>
    <n v="10"/>
    <n v="6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"/>
    <n v="0.8"/>
    <s v="March"/>
    <x v="3"/>
    <n v="8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"/>
    <n v="0.8"/>
    <s v="March"/>
    <x v="3"/>
    <n v="16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"/>
    <n v="0.8"/>
    <s v="March"/>
    <x v="3"/>
    <n v="17"/>
    <n v="0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"/>
    <n v="0.8"/>
    <s v="March"/>
    <x v="6"/>
    <n v="9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"/>
    <n v="0.8"/>
    <s v="March"/>
    <x v="6"/>
    <n v="19"/>
    <n v="2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"/>
    <n v="0.8"/>
    <s v="March"/>
    <x v="5"/>
    <n v="7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"/>
    <n v="0.8"/>
    <s v="March"/>
    <x v="5"/>
    <n v="8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"/>
    <n v="0.8"/>
    <s v="March"/>
    <x v="5"/>
    <n v="10"/>
    <n v="3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"/>
    <n v="0.8"/>
    <s v="March"/>
    <x v="0"/>
    <n v="7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"/>
    <n v="0.8"/>
    <s v="March"/>
    <x v="0"/>
    <n v="8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"/>
    <n v="0.8"/>
    <s v="March"/>
    <x v="0"/>
    <n v="10"/>
    <n v="4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"/>
    <n v="0.8"/>
    <s v="March"/>
    <x v="1"/>
    <n v="7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"/>
    <n v="0.8"/>
    <s v="March"/>
    <x v="1"/>
    <n v="9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"/>
    <n v="0.8"/>
    <s v="March"/>
    <x v="1"/>
    <n v="10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"/>
    <n v="0.8"/>
    <s v="March"/>
    <x v="1"/>
    <n v="11"/>
    <n v="5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"/>
    <n v="0.8"/>
    <s v="March"/>
    <x v="2"/>
    <n v="7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"/>
    <n v="0.8"/>
    <s v="March"/>
    <x v="2"/>
    <n v="7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"/>
    <n v="0.8"/>
    <s v="March"/>
    <x v="2"/>
    <n v="8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"/>
    <n v="0.8"/>
    <s v="March"/>
    <x v="2"/>
    <n v="9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"/>
    <n v="0.8"/>
    <s v="March"/>
    <x v="2"/>
    <n v="10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"/>
    <n v="0.8"/>
    <s v="March"/>
    <x v="2"/>
    <n v="14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"/>
    <n v="0.8"/>
    <s v="March"/>
    <x v="2"/>
    <n v="17"/>
    <n v="6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"/>
    <n v="0.8"/>
    <s v="March"/>
    <x v="3"/>
    <n v="7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"/>
    <n v="0.8"/>
    <s v="March"/>
    <x v="3"/>
    <n v="8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"/>
    <n v="0.8"/>
    <s v="March"/>
    <x v="3"/>
    <n v="10"/>
    <n v="0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"/>
    <n v="0.8"/>
    <s v="March"/>
    <x v="4"/>
    <n v="9"/>
    <n v="1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"/>
    <n v="0.8"/>
    <s v="March"/>
    <x v="6"/>
    <n v="10"/>
    <n v="2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"/>
    <n v="0.8"/>
    <s v="March"/>
    <x v="0"/>
    <n v="7"/>
    <n v="4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"/>
    <n v="0.8"/>
    <s v="April"/>
    <x v="4"/>
    <n v="10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"/>
    <n v="0.8"/>
    <s v="April"/>
    <x v="4"/>
    <n v="12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"/>
    <n v="0.8"/>
    <s v="April"/>
    <x v="4"/>
    <n v="12"/>
    <n v="1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"/>
    <n v="0.8"/>
    <s v="April"/>
    <x v="6"/>
    <n v="9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"/>
    <n v="0.8"/>
    <s v="April"/>
    <x v="6"/>
    <n v="10"/>
    <n v="2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"/>
    <n v="0.8"/>
    <s v="April"/>
    <x v="5"/>
    <n v="8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"/>
    <n v="0.8"/>
    <s v="April"/>
    <x v="5"/>
    <n v="8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"/>
    <n v="0.8"/>
    <s v="April"/>
    <x v="5"/>
    <n v="13"/>
    <n v="3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"/>
    <n v="0.8"/>
    <s v="April"/>
    <x v="0"/>
    <n v="9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"/>
    <n v="0.8"/>
    <s v="April"/>
    <x v="0"/>
    <n v="18"/>
    <n v="4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"/>
    <n v="0.8"/>
    <s v="April"/>
    <x v="1"/>
    <n v="9"/>
    <n v="5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"/>
    <n v="0.8"/>
    <s v="April"/>
    <x v="2"/>
    <n v="7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"/>
    <n v="0.8"/>
    <s v="April"/>
    <x v="2"/>
    <n v="8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"/>
    <n v="0.8"/>
    <s v="April"/>
    <x v="2"/>
    <n v="10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"/>
    <n v="0.8"/>
    <s v="April"/>
    <x v="2"/>
    <n v="18"/>
    <n v="6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"/>
    <n v="0.8"/>
    <s v="April"/>
    <x v="3"/>
    <n v="7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"/>
    <n v="0.8"/>
    <s v="April"/>
    <x v="3"/>
    <n v="8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"/>
    <n v="0.8"/>
    <s v="April"/>
    <x v="3"/>
    <n v="10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"/>
    <n v="0.8"/>
    <s v="April"/>
    <x v="3"/>
    <n v="10"/>
    <n v="0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"/>
    <n v="0.8"/>
    <s v="April"/>
    <x v="4"/>
    <n v="9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"/>
    <n v="0.8"/>
    <s v="April"/>
    <x v="4"/>
    <n v="10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"/>
    <n v="0.8"/>
    <s v="April"/>
    <x v="4"/>
    <n v="11"/>
    <n v="1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"/>
    <n v="0.8"/>
    <s v="April"/>
    <x v="6"/>
    <n v="7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"/>
    <n v="0.8"/>
    <s v="April"/>
    <x v="6"/>
    <n v="7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"/>
    <n v="0.8"/>
    <s v="April"/>
    <x v="6"/>
    <n v="16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"/>
    <n v="0.8"/>
    <s v="April"/>
    <x v="6"/>
    <n v="17"/>
    <n v="2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"/>
    <n v="0.8"/>
    <s v="April"/>
    <x v="5"/>
    <n v="8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"/>
    <n v="0.8"/>
    <s v="April"/>
    <x v="5"/>
    <n v="10"/>
    <n v="3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"/>
    <n v="0.8"/>
    <s v="April"/>
    <x v="1"/>
    <n v="8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"/>
    <n v="0.8"/>
    <s v="April"/>
    <x v="1"/>
    <n v="9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"/>
    <n v="0.8"/>
    <s v="April"/>
    <x v="1"/>
    <n v="9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"/>
    <n v="0.8"/>
    <s v="April"/>
    <x v="1"/>
    <n v="19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"/>
    <n v="0.8"/>
    <s v="April"/>
    <x v="3"/>
    <n v="10"/>
    <n v="0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"/>
    <n v="0.8"/>
    <s v="May"/>
    <x v="5"/>
    <n v="10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"/>
    <n v="0.8"/>
    <s v="May"/>
    <x v="5"/>
    <n v="19"/>
    <n v="3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"/>
    <n v="0.8"/>
    <s v="May"/>
    <x v="0"/>
    <n v="7"/>
    <n v="4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"/>
    <n v="0.8"/>
    <s v="May"/>
    <x v="1"/>
    <n v="8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"/>
    <n v="0.8"/>
    <s v="May"/>
    <x v="1"/>
    <n v="8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"/>
    <n v="0.8"/>
    <s v="May"/>
    <x v="1"/>
    <n v="16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"/>
    <n v="0.8"/>
    <s v="May"/>
    <x v="1"/>
    <n v="17"/>
    <n v="5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"/>
    <n v="0.8"/>
    <s v="May"/>
    <x v="2"/>
    <n v="18"/>
    <n v="6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"/>
    <n v="0.8"/>
    <s v="May"/>
    <x v="3"/>
    <n v="9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"/>
    <n v="0.8"/>
    <s v="May"/>
    <x v="3"/>
    <n v="9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"/>
    <n v="0.8"/>
    <s v="May"/>
    <x v="3"/>
    <n v="10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"/>
    <n v="0.8"/>
    <s v="May"/>
    <x v="3"/>
    <n v="19"/>
    <n v="0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"/>
    <n v="0.8"/>
    <s v="May"/>
    <x v="4"/>
    <n v="7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"/>
    <n v="0.8"/>
    <s v="May"/>
    <x v="4"/>
    <n v="7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"/>
    <n v="0.8"/>
    <s v="May"/>
    <x v="4"/>
    <n v="8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"/>
    <n v="0.8"/>
    <s v="May"/>
    <x v="4"/>
    <n v="8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"/>
    <n v="0.8"/>
    <s v="May"/>
    <x v="4"/>
    <n v="10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"/>
    <n v="0.8"/>
    <s v="May"/>
    <x v="4"/>
    <n v="10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"/>
    <n v="0.8"/>
    <s v="May"/>
    <x v="4"/>
    <n v="10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"/>
    <n v="0.8"/>
    <s v="May"/>
    <x v="4"/>
    <n v="18"/>
    <n v="1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"/>
    <n v="0.8"/>
    <s v="May"/>
    <x v="6"/>
    <n v="7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"/>
    <n v="0.8"/>
    <s v="May"/>
    <x v="6"/>
    <n v="7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"/>
    <n v="0.8"/>
    <s v="May"/>
    <x v="6"/>
    <n v="8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"/>
    <n v="0.8"/>
    <s v="May"/>
    <x v="6"/>
    <n v="9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"/>
    <n v="0.8"/>
    <s v="May"/>
    <x v="6"/>
    <n v="10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"/>
    <n v="0.8"/>
    <s v="May"/>
    <x v="6"/>
    <n v="10"/>
    <n v="2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"/>
    <n v="0.8"/>
    <s v="May"/>
    <x v="5"/>
    <n v="7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"/>
    <n v="0.8"/>
    <s v="May"/>
    <x v="5"/>
    <n v="7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"/>
    <n v="0.8"/>
    <s v="May"/>
    <x v="5"/>
    <n v="9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"/>
    <n v="0.8"/>
    <s v="May"/>
    <x v="5"/>
    <n v="9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"/>
    <n v="0.8"/>
    <s v="May"/>
    <x v="5"/>
    <n v="10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"/>
    <n v="0.8"/>
    <s v="May"/>
    <x v="5"/>
    <n v="10"/>
    <n v="3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"/>
    <n v="0.8"/>
    <s v="May"/>
    <x v="0"/>
    <n v="7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"/>
    <n v="0.8"/>
    <s v="May"/>
    <x v="0"/>
    <n v="7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"/>
    <n v="0.8"/>
    <s v="May"/>
    <x v="0"/>
    <n v="7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"/>
    <n v="0.8"/>
    <s v="May"/>
    <x v="0"/>
    <n v="8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"/>
    <n v="0.8"/>
    <s v="May"/>
    <x v="0"/>
    <n v="9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"/>
    <n v="0.8"/>
    <s v="May"/>
    <x v="0"/>
    <n v="10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"/>
    <n v="0.8"/>
    <s v="May"/>
    <x v="0"/>
    <n v="14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"/>
    <n v="0.8"/>
    <s v="May"/>
    <x v="0"/>
    <n v="16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"/>
    <n v="0.8"/>
    <s v="May"/>
    <x v="0"/>
    <n v="17"/>
    <n v="4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"/>
    <n v="0.8"/>
    <s v="May"/>
    <x v="1"/>
    <n v="7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"/>
    <n v="0.8"/>
    <s v="May"/>
    <x v="1"/>
    <n v="8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"/>
    <n v="0.8"/>
    <s v="May"/>
    <x v="1"/>
    <n v="8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"/>
    <n v="0.8"/>
    <s v="May"/>
    <x v="1"/>
    <n v="10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"/>
    <n v="0.8"/>
    <s v="May"/>
    <x v="1"/>
    <n v="10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"/>
    <n v="0.8"/>
    <s v="May"/>
    <x v="1"/>
    <n v="10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"/>
    <n v="0.8"/>
    <s v="May"/>
    <x v="1"/>
    <n v="18"/>
    <n v="5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"/>
    <n v="0.8"/>
    <s v="May"/>
    <x v="2"/>
    <n v="9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"/>
    <n v="0.8"/>
    <s v="May"/>
    <x v="2"/>
    <n v="18"/>
    <n v="6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"/>
    <n v="0.8"/>
    <s v="May"/>
    <x v="3"/>
    <n v="9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"/>
    <n v="0.8"/>
    <s v="May"/>
    <x v="3"/>
    <n v="10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"/>
    <n v="0.8"/>
    <s v="May"/>
    <x v="3"/>
    <n v="19"/>
    <n v="0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"/>
    <n v="0.8"/>
    <s v="May"/>
    <x v="6"/>
    <n v="8"/>
    <n v="2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"/>
    <n v="0.8"/>
    <s v="May"/>
    <x v="5"/>
    <n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"/>
    <n v="0.8"/>
    <s v="May"/>
    <x v="5"/>
    <n v="17"/>
    <n v="3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"/>
    <n v="0.8"/>
    <s v="June"/>
    <x v="2"/>
    <n v="12"/>
    <n v="6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"/>
    <n v="0.8"/>
    <s v="June"/>
    <x v="3"/>
    <n v="7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"/>
    <n v="0.8"/>
    <s v="June"/>
    <x v="3"/>
    <n v="9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"/>
    <n v="0.8"/>
    <s v="June"/>
    <x v="3"/>
    <n v="17"/>
    <n v="0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"/>
    <n v="0.8"/>
    <s v="June"/>
    <x v="4"/>
    <n v="7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"/>
    <n v="0.8"/>
    <s v="June"/>
    <x v="4"/>
    <n v="8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"/>
    <n v="0.8"/>
    <s v="June"/>
    <x v="4"/>
    <n v="12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"/>
    <n v="0.8"/>
    <s v="June"/>
    <x v="4"/>
    <n v="13"/>
    <n v="1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"/>
    <n v="0.8"/>
    <s v="June"/>
    <x v="6"/>
    <n v="9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"/>
    <n v="0.8"/>
    <s v="June"/>
    <x v="5"/>
    <n v="8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"/>
    <n v="0.8"/>
    <s v="June"/>
    <x v="5"/>
    <n v="9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"/>
    <n v="0.8"/>
    <s v="June"/>
    <x v="5"/>
    <n v="10"/>
    <n v="3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"/>
    <n v="0.8"/>
    <s v="June"/>
    <x v="0"/>
    <n v="7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"/>
    <n v="0.8"/>
    <s v="June"/>
    <x v="0"/>
    <n v="7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"/>
    <n v="0.8"/>
    <s v="June"/>
    <x v="0"/>
    <n v="8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"/>
    <n v="0.8"/>
    <s v="June"/>
    <x v="0"/>
    <n v="10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"/>
    <n v="0.8"/>
    <s v="June"/>
    <x v="0"/>
    <n v="10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"/>
    <n v="0.8"/>
    <s v="June"/>
    <x v="0"/>
    <n v="10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"/>
    <n v="0.8"/>
    <s v="June"/>
    <x v="0"/>
    <n v="18"/>
    <n v="4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"/>
    <n v="0.8"/>
    <s v="June"/>
    <x v="1"/>
    <n v="7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"/>
    <n v="0.8"/>
    <s v="June"/>
    <x v="1"/>
    <n v="10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"/>
    <n v="0.8"/>
    <s v="June"/>
    <x v="1"/>
    <n v="10"/>
    <n v="5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"/>
    <n v="0.8"/>
    <s v="June"/>
    <x v="2"/>
    <n v="7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"/>
    <n v="0.8"/>
    <s v="June"/>
    <x v="2"/>
    <n v="7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"/>
    <n v="0.8"/>
    <s v="June"/>
    <x v="2"/>
    <n v="9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"/>
    <n v="0.8"/>
    <s v="June"/>
    <x v="2"/>
    <n v="10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"/>
    <n v="0.8"/>
    <s v="June"/>
    <x v="2"/>
    <n v="10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"/>
    <n v="0.8"/>
    <s v="June"/>
    <x v="2"/>
    <n v="11"/>
    <n v="6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"/>
    <n v="0.8"/>
    <s v="June"/>
    <x v="3"/>
    <n v="7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"/>
    <n v="0.8"/>
    <s v="June"/>
    <x v="3"/>
    <n v="7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"/>
    <n v="0.8"/>
    <s v="June"/>
    <x v="3"/>
    <n v="8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"/>
    <n v="0.8"/>
    <s v="June"/>
    <x v="3"/>
    <n v="14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"/>
    <n v="0.8"/>
    <s v="June"/>
    <x v="3"/>
    <n v="17"/>
    <n v="0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"/>
    <n v="0.8"/>
    <s v="June"/>
    <x v="4"/>
    <n v="7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"/>
    <n v="0.8"/>
    <s v="June"/>
    <x v="4"/>
    <n v="7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"/>
    <n v="0.8"/>
    <s v="June"/>
    <x v="4"/>
    <n v="8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"/>
    <n v="0.8"/>
    <s v="June"/>
    <x v="4"/>
    <n v="10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"/>
    <n v="0.8"/>
    <s v="June"/>
    <x v="4"/>
    <n v="18"/>
    <n v="1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"/>
    <n v="0.8"/>
    <s v="June"/>
    <x v="6"/>
    <n v="9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"/>
    <n v="0.8"/>
    <s v="June"/>
    <x v="6"/>
    <n v="18"/>
    <n v="2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"/>
    <n v="0.8"/>
    <s v="June"/>
    <x v="5"/>
    <n v="8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"/>
    <n v="0.8"/>
    <s v="June"/>
    <x v="5"/>
    <n v="9"/>
    <n v="3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"/>
    <n v="0.8"/>
    <s v="June"/>
    <x v="1"/>
    <n v="8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"/>
    <n v="0.8"/>
    <s v="June"/>
    <x v="1"/>
    <n v="9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"/>
    <n v="0.8"/>
    <s v="June"/>
    <x v="1"/>
    <n v="10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"/>
    <n v="0.8"/>
    <s v="June"/>
    <x v="1"/>
    <n v="10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"/>
    <n v="0.8"/>
    <s v="June"/>
    <x v="1"/>
    <n v="18"/>
    <n v="5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"/>
    <n v="0.8"/>
    <s v="January"/>
    <x v="2"/>
    <n v="10"/>
    <n v="6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"/>
    <n v="0.8"/>
    <s v="January"/>
    <x v="6"/>
    <n v="7"/>
    <n v="2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"/>
    <n v="0.8"/>
    <s v="January"/>
    <x v="6"/>
    <n v="8"/>
    <n v="2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"/>
    <n v="0.8"/>
    <s v="January"/>
    <x v="6"/>
    <n v="18"/>
    <n v="2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"/>
    <n v="0.8"/>
    <s v="January"/>
    <x v="5"/>
    <n v="18"/>
    <n v="3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"/>
    <n v="0.8"/>
    <s v="January"/>
    <x v="2"/>
    <n v="8"/>
    <n v="6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"/>
    <n v="0.8"/>
    <s v="January"/>
    <x v="2"/>
    <n v="10"/>
    <n v="6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"/>
    <n v="0.8"/>
    <s v="January"/>
    <x v="3"/>
    <n v="6"/>
    <n v="0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"/>
    <n v="0.8"/>
    <s v="January"/>
    <x v="3"/>
    <n v="7"/>
    <n v="0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"/>
    <n v="0.8"/>
    <s v="January"/>
    <x v="6"/>
    <n v="6"/>
    <n v="2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"/>
    <n v="0.8"/>
    <s v="January"/>
    <x v="6"/>
    <n v="8"/>
    <n v="2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"/>
    <n v="0.8"/>
    <s v="January"/>
    <x v="5"/>
    <n v="7"/>
    <n v="3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"/>
    <n v="0.8"/>
    <s v="January"/>
    <x v="5"/>
    <n v="7"/>
    <n v="3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"/>
    <n v="0.8"/>
    <s v="January"/>
    <x v="5"/>
    <n v="10"/>
    <n v="3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"/>
    <n v="0.8"/>
    <s v="January"/>
    <x v="0"/>
    <n v="8"/>
    <n v="4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"/>
    <n v="0.8"/>
    <s v="January"/>
    <x v="0"/>
    <n v="9"/>
    <n v="4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"/>
    <n v="0.8"/>
    <s v="January"/>
    <x v="0"/>
    <n v="12"/>
    <n v="4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"/>
    <n v="0.8"/>
    <s v="January"/>
    <x v="0"/>
    <n v="12"/>
    <n v="4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"/>
    <n v="0.8"/>
    <s v="January"/>
    <x v="0"/>
    <n v="18"/>
    <n v="4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"/>
    <n v="0.8"/>
    <s v="January"/>
    <x v="1"/>
    <n v="9"/>
    <n v="5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"/>
    <n v="0.8"/>
    <s v="January"/>
    <x v="1"/>
    <n v="9"/>
    <n v="5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"/>
    <n v="0.8"/>
    <s v="January"/>
    <x v="1"/>
    <n v="10"/>
    <n v="5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"/>
    <n v="0.8"/>
    <s v="January"/>
    <x v="1"/>
    <n v="13"/>
    <n v="5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"/>
    <n v="0.8"/>
    <s v="January"/>
    <x v="2"/>
    <n v="9"/>
    <n v="6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"/>
    <n v="0.8"/>
    <s v="January"/>
    <x v="2"/>
    <n v="15"/>
    <n v="6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"/>
    <n v="0.8"/>
    <s v="January"/>
    <x v="3"/>
    <n v="7"/>
    <n v="0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"/>
    <n v="0.8"/>
    <s v="January"/>
    <x v="3"/>
    <n v="12"/>
    <n v="0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"/>
    <n v="0.8"/>
    <s v="January"/>
    <x v="4"/>
    <n v="8"/>
    <n v="1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"/>
    <n v="0.8"/>
    <s v="January"/>
    <x v="4"/>
    <n v="9"/>
    <n v="1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"/>
    <n v="0.8"/>
    <s v="January"/>
    <x v="4"/>
    <n v="10"/>
    <n v="1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"/>
    <n v="0.8"/>
    <s v="January"/>
    <x v="6"/>
    <n v="12"/>
    <n v="2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"/>
    <n v="0.8"/>
    <s v="January"/>
    <x v="0"/>
    <n v="6"/>
    <n v="4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"/>
    <n v="0.8"/>
    <s v="January"/>
    <x v="0"/>
    <n v="8"/>
    <n v="4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"/>
    <n v="0.8"/>
    <s v="January"/>
    <x v="0"/>
    <n v="9"/>
    <n v="4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"/>
    <n v="0.8"/>
    <s v="January"/>
    <x v="1"/>
    <n v="15"/>
    <n v="5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"/>
    <n v="0.8"/>
    <s v="January"/>
    <x v="1"/>
    <n v="17"/>
    <n v="5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"/>
    <n v="0.8"/>
    <s v="February"/>
    <x v="1"/>
    <n v="10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"/>
    <n v="0.8"/>
    <s v="February"/>
    <x v="1"/>
    <n v="11"/>
    <n v="5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"/>
    <n v="0.8"/>
    <s v="February"/>
    <x v="2"/>
    <n v="18"/>
    <n v="6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"/>
    <n v="0.8"/>
    <s v="February"/>
    <x v="4"/>
    <n v="13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"/>
    <n v="0.8"/>
    <s v="February"/>
    <x v="4"/>
    <n v="15"/>
    <n v="1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"/>
    <n v="0.8"/>
    <s v="February"/>
    <x v="5"/>
    <n v="6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"/>
    <n v="0.8"/>
    <s v="February"/>
    <x v="5"/>
    <n v="7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"/>
    <n v="0.8"/>
    <s v="February"/>
    <x v="5"/>
    <n v="11"/>
    <n v="3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"/>
    <n v="0.8"/>
    <s v="February"/>
    <x v="0"/>
    <n v="14"/>
    <n v="4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"/>
    <n v="0.8"/>
    <s v="February"/>
    <x v="2"/>
    <n v="9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"/>
    <n v="0.8"/>
    <s v="February"/>
    <x v="2"/>
    <n v="1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"/>
    <n v="0.8"/>
    <s v="February"/>
    <x v="2"/>
    <n v="13"/>
    <n v="6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"/>
    <n v="0.8"/>
    <s v="February"/>
    <x v="3"/>
    <n v="9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"/>
    <n v="0.8"/>
    <s v="February"/>
    <x v="3"/>
    <n v="11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"/>
    <n v="0.8"/>
    <s v="February"/>
    <x v="3"/>
    <n v="12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"/>
    <n v="0.8"/>
    <s v="February"/>
    <x v="3"/>
    <n v="18"/>
    <n v="0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"/>
    <n v="0.8"/>
    <s v="February"/>
    <x v="4"/>
    <n v="9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"/>
    <n v="0.8"/>
    <s v="February"/>
    <x v="4"/>
    <n v="13"/>
    <n v="1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"/>
    <n v="0.8"/>
    <s v="February"/>
    <x v="6"/>
    <n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"/>
    <n v="0.8"/>
    <s v="February"/>
    <x v="6"/>
    <n v="15"/>
    <n v="2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"/>
    <n v="0.8"/>
    <s v="February"/>
    <x v="5"/>
    <n v="17"/>
    <n v="3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"/>
    <n v="0.8"/>
    <s v="February"/>
    <x v="0"/>
    <n v="9"/>
    <n v="4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"/>
    <n v="0.8"/>
    <s v="February"/>
    <x v="1"/>
    <n v="12"/>
    <n v="5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"/>
    <n v="0.8"/>
    <s v="February"/>
    <x v="3"/>
    <n v="8"/>
    <n v="0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"/>
    <n v="0.8"/>
    <s v="February"/>
    <x v="4"/>
    <n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"/>
    <n v="0.8"/>
    <s v="February"/>
    <x v="4"/>
    <n v="17"/>
    <n v="1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"/>
    <n v="0.8"/>
    <s v="March"/>
    <x v="1"/>
    <n v="8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"/>
    <n v="0.8"/>
    <s v="March"/>
    <x v="1"/>
    <n v="9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"/>
    <n v="0.8"/>
    <s v="March"/>
    <x v="1"/>
    <n v="10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"/>
    <n v="0.8"/>
    <s v="March"/>
    <x v="1"/>
    <n v="11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"/>
    <n v="0.8"/>
    <s v="March"/>
    <x v="1"/>
    <n v="15"/>
    <n v="5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"/>
    <n v="0.8"/>
    <s v="March"/>
    <x v="2"/>
    <n v="7"/>
    <n v="6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"/>
    <n v="0.8"/>
    <s v="March"/>
    <x v="3"/>
    <n v="17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"/>
    <n v="0.8"/>
    <s v="March"/>
    <x v="3"/>
    <n v="18"/>
    <n v="0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"/>
    <n v="0.8"/>
    <s v="March"/>
    <x v="4"/>
    <n v="7"/>
    <n v="1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"/>
    <n v="0.8"/>
    <s v="March"/>
    <x v="6"/>
    <n v="7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"/>
    <n v="0.8"/>
    <s v="March"/>
    <x v="6"/>
    <n v="8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"/>
    <n v="0.8"/>
    <s v="March"/>
    <x v="6"/>
    <n v="10"/>
    <n v="2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"/>
    <n v="0.8"/>
    <s v="March"/>
    <x v="5"/>
    <n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"/>
    <n v="0.8"/>
    <s v="March"/>
    <x v="5"/>
    <n v="13"/>
    <n v="3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"/>
    <n v="0.8"/>
    <s v="March"/>
    <x v="0"/>
    <n v="14"/>
    <n v="4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"/>
    <n v="0.8"/>
    <s v="March"/>
    <x v="1"/>
    <n v="8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"/>
    <n v="0.8"/>
    <s v="March"/>
    <x v="1"/>
    <n v="9"/>
    <n v="5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"/>
    <n v="0.8"/>
    <s v="March"/>
    <x v="2"/>
    <n v="7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"/>
    <n v="0.8"/>
    <s v="March"/>
    <x v="2"/>
    <n v="10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"/>
    <n v="0.8"/>
    <s v="March"/>
    <x v="2"/>
    <n v="14"/>
    <n v="6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"/>
    <n v="0.8"/>
    <s v="March"/>
    <x v="3"/>
    <n v="11"/>
    <n v="0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"/>
    <n v="0.8"/>
    <s v="March"/>
    <x v="4"/>
    <n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"/>
    <n v="0.8"/>
    <s v="March"/>
    <x v="4"/>
    <n v="16"/>
    <n v="1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"/>
    <n v="0.8"/>
    <s v="March"/>
    <x v="6"/>
    <n v="9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"/>
    <n v="0.8"/>
    <s v="March"/>
    <x v="6"/>
    <n v="9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"/>
    <n v="0.8"/>
    <s v="March"/>
    <x v="6"/>
    <n v="15"/>
    <n v="2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"/>
    <n v="0.8"/>
    <s v="March"/>
    <x v="5"/>
    <n v="7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"/>
    <n v="0.8"/>
    <s v="March"/>
    <x v="0"/>
    <n v="8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"/>
    <n v="0.8"/>
    <s v="March"/>
    <x v="0"/>
    <n v="8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"/>
    <n v="0.8"/>
    <s v="March"/>
    <x v="0"/>
    <n v="9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"/>
    <n v="0.8"/>
    <s v="March"/>
    <x v="0"/>
    <n v="9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"/>
    <n v="0.8"/>
    <s v="March"/>
    <x v="0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"/>
    <n v="0.8"/>
    <s v="March"/>
    <x v="0"/>
    <n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"/>
    <n v="0.8"/>
    <s v="March"/>
    <x v="0"/>
    <n v="17"/>
    <n v="4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"/>
    <n v="0.8"/>
    <s v="March"/>
    <x v="2"/>
    <n v="6"/>
    <n v="6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"/>
    <n v="0.8"/>
    <s v="March"/>
    <x v="3"/>
    <n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"/>
    <n v="0.8"/>
    <s v="March"/>
    <x v="3"/>
    <n v="13"/>
    <n v="0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"/>
    <n v="0.8"/>
    <s v="March"/>
    <x v="4"/>
    <n v="10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"/>
    <n v="0.8"/>
    <s v="March"/>
    <x v="4"/>
    <n v="15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"/>
    <n v="0.8"/>
    <s v="March"/>
    <x v="4"/>
    <n v="15"/>
    <n v="1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"/>
    <n v="0.8"/>
    <s v="March"/>
    <x v="1"/>
    <n v="8"/>
    <n v="5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"/>
    <n v="0.8"/>
    <s v="April"/>
    <x v="1"/>
    <n v="10"/>
    <n v="5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"/>
    <n v="0.8"/>
    <s v="April"/>
    <x v="4"/>
    <n v="8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"/>
    <n v="0.8"/>
    <s v="April"/>
    <x v="4"/>
    <n v="11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"/>
    <n v="0.8"/>
    <s v="April"/>
    <x v="4"/>
    <n v="15"/>
    <n v="1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"/>
    <n v="0.8"/>
    <s v="April"/>
    <x v="6"/>
    <n v="6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"/>
    <n v="0.8"/>
    <s v="April"/>
    <x v="6"/>
    <n v="7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"/>
    <n v="0.8"/>
    <s v="April"/>
    <x v="6"/>
    <n v="18"/>
    <n v="2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"/>
    <n v="0.8"/>
    <s v="April"/>
    <x v="5"/>
    <n v="17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"/>
    <n v="0.8"/>
    <s v="April"/>
    <x v="5"/>
    <n v="18"/>
    <n v="3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"/>
    <n v="0.8"/>
    <s v="April"/>
    <x v="0"/>
    <n v="15"/>
    <n v="4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"/>
    <n v="0.8"/>
    <s v="April"/>
    <x v="1"/>
    <n v="10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"/>
    <n v="0.8"/>
    <s v="April"/>
    <x v="1"/>
    <n v="10"/>
    <n v="5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"/>
    <n v="0.8"/>
    <s v="April"/>
    <x v="2"/>
    <n v="10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"/>
    <n v="0.8"/>
    <s v="April"/>
    <x v="2"/>
    <n v="11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"/>
    <n v="0.8"/>
    <s v="April"/>
    <x v="2"/>
    <n v="13"/>
    <n v="6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"/>
    <n v="0.8"/>
    <s v="April"/>
    <x v="3"/>
    <n v="14"/>
    <n v="0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"/>
    <n v="0.8"/>
    <s v="April"/>
    <x v="4"/>
    <n v="6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"/>
    <n v="0.8"/>
    <s v="April"/>
    <x v="4"/>
    <n v="8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"/>
    <n v="0.8"/>
    <s v="April"/>
    <x v="4"/>
    <n v="14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"/>
    <n v="0.8"/>
    <s v="April"/>
    <x v="4"/>
    <n v="17"/>
    <n v="1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"/>
    <n v="0.8"/>
    <s v="April"/>
    <x v="6"/>
    <n v="13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"/>
    <n v="0.8"/>
    <s v="April"/>
    <x v="6"/>
    <n v="14"/>
    <n v="2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"/>
    <n v="0.8"/>
    <s v="April"/>
    <x v="5"/>
    <n v="9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"/>
    <n v="0.8"/>
    <s v="April"/>
    <x v="5"/>
    <n v="11"/>
    <n v="3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"/>
    <n v="0.8"/>
    <s v="April"/>
    <x v="0"/>
    <n v="9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"/>
    <n v="0.8"/>
    <s v="April"/>
    <x v="0"/>
    <n v="9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"/>
    <n v="0.8"/>
    <s v="April"/>
    <x v="0"/>
    <n v="10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"/>
    <n v="0.8"/>
    <s v="April"/>
    <x v="0"/>
    <n v="12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"/>
    <n v="0.8"/>
    <s v="April"/>
    <x v="0"/>
    <n v="13"/>
    <n v="4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"/>
    <n v="0.8"/>
    <s v="April"/>
    <x v="1"/>
    <n v="7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"/>
    <n v="0.8"/>
    <s v="April"/>
    <x v="1"/>
    <n v="9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"/>
    <n v="0.8"/>
    <s v="April"/>
    <x v="1"/>
    <n v="11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"/>
    <n v="0.8"/>
    <s v="April"/>
    <x v="1"/>
    <n v="15"/>
    <n v="5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"/>
    <n v="0.8"/>
    <s v="April"/>
    <x v="2"/>
    <n v="12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"/>
    <n v="0.8"/>
    <s v="April"/>
    <x v="2"/>
    <n v="17"/>
    <n v="6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"/>
    <n v="0.8"/>
    <s v="April"/>
    <x v="3"/>
    <n v="6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"/>
    <n v="0.8"/>
    <s v="April"/>
    <x v="3"/>
    <n v="8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"/>
    <n v="0.8"/>
    <s v="April"/>
    <x v="3"/>
    <n v="9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"/>
    <n v="0.8"/>
    <s v="April"/>
    <x v="3"/>
    <n v="9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"/>
    <n v="0.8"/>
    <s v="April"/>
    <x v="3"/>
    <n v="9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"/>
    <n v="0.8"/>
    <s v="April"/>
    <x v="3"/>
    <n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"/>
    <n v="0.8"/>
    <s v="April"/>
    <x v="3"/>
    <n v="17"/>
    <n v="0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"/>
    <n v="0.8"/>
    <s v="April"/>
    <x v="4"/>
    <n v="11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"/>
    <n v="0.8"/>
    <s v="April"/>
    <x v="4"/>
    <n v="12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"/>
    <n v="0.8"/>
    <s v="April"/>
    <x v="6"/>
    <n v="6"/>
    <n v="2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"/>
    <n v="0.8"/>
    <s v="April"/>
    <x v="5"/>
    <n v="8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"/>
    <n v="0.8"/>
    <s v="April"/>
    <x v="5"/>
    <n v="9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"/>
    <n v="0.8"/>
    <s v="April"/>
    <x v="5"/>
    <n v="1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"/>
    <n v="0.8"/>
    <s v="April"/>
    <x v="5"/>
    <n v="13"/>
    <n v="3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"/>
    <n v="0.8"/>
    <s v="April"/>
    <x v="0"/>
    <n v="10"/>
    <n v="4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"/>
    <n v="0.8"/>
    <s v="April"/>
    <x v="3"/>
    <n v="6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"/>
    <n v="0.8"/>
    <s v="April"/>
    <x v="3"/>
    <n v="10"/>
    <n v="0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"/>
    <n v="0.8"/>
    <s v="May"/>
    <x v="3"/>
    <n v="10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"/>
    <n v="0.8"/>
    <s v="May"/>
    <x v="3"/>
    <n v="10"/>
    <n v="0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"/>
    <n v="0.8"/>
    <s v="May"/>
    <x v="5"/>
    <n v="7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"/>
    <n v="0.8"/>
    <s v="May"/>
    <x v="5"/>
    <n v="8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"/>
    <n v="0.8"/>
    <s v="May"/>
    <x v="5"/>
    <n v="9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"/>
    <n v="0.8"/>
    <s v="May"/>
    <x v="5"/>
    <n v="9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"/>
    <n v="0.8"/>
    <s v="May"/>
    <x v="5"/>
    <n v="10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"/>
    <n v="0.8"/>
    <s v="May"/>
    <x v="5"/>
    <n v="11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"/>
    <n v="0.8"/>
    <s v="May"/>
    <x v="5"/>
    <n v="15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"/>
    <n v="0.8"/>
    <s v="May"/>
    <x v="5"/>
    <n v="16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"/>
    <n v="0.8"/>
    <s v="May"/>
    <x v="0"/>
    <n v="6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"/>
    <n v="0.8"/>
    <s v="May"/>
    <x v="0"/>
    <n v="6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"/>
    <n v="0.8"/>
    <s v="May"/>
    <x v="0"/>
    <n v="10"/>
    <n v="4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"/>
    <n v="0.8"/>
    <s v="May"/>
    <x v="1"/>
    <n v="17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"/>
    <n v="0.8"/>
    <s v="May"/>
    <x v="1"/>
    <n v="18"/>
    <n v="5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"/>
    <n v="0.8"/>
    <s v="May"/>
    <x v="2"/>
    <n v="18"/>
    <n v="6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"/>
    <n v="0.8"/>
    <s v="May"/>
    <x v="3"/>
    <n v="8"/>
    <n v="0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"/>
    <n v="0.8"/>
    <s v="May"/>
    <x v="4"/>
    <n v="7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"/>
    <n v="0.8"/>
    <s v="May"/>
    <x v="4"/>
    <n v="10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"/>
    <n v="0.8"/>
    <s v="May"/>
    <x v="4"/>
    <n v="11"/>
    <n v="1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"/>
    <n v="0.8"/>
    <s v="May"/>
    <x v="6"/>
    <n v="16"/>
    <n v="2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"/>
    <n v="0.8"/>
    <s v="May"/>
    <x v="5"/>
    <n v="6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"/>
    <n v="0.8"/>
    <s v="May"/>
    <x v="5"/>
    <n v="9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"/>
    <n v="0.8"/>
    <s v="May"/>
    <x v="5"/>
    <n v="14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"/>
    <n v="0.8"/>
    <s v="May"/>
    <x v="5"/>
    <n v="17"/>
    <n v="3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"/>
    <n v="0.8"/>
    <s v="May"/>
    <x v="0"/>
    <n v="7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"/>
    <n v="0.8"/>
    <s v="May"/>
    <x v="0"/>
    <n v="1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"/>
    <n v="0.8"/>
    <s v="May"/>
    <x v="0"/>
    <n v="13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"/>
    <n v="0.8"/>
    <s v="May"/>
    <x v="0"/>
    <n v="14"/>
    <n v="4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"/>
    <n v="0.8"/>
    <s v="May"/>
    <x v="1"/>
    <n v="6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"/>
    <n v="0.8"/>
    <s v="May"/>
    <x v="1"/>
    <n v="8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"/>
    <n v="0.8"/>
    <s v="May"/>
    <x v="1"/>
    <n v="8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"/>
    <n v="0.8"/>
    <s v="May"/>
    <x v="1"/>
    <n v="9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"/>
    <n v="0.8"/>
    <s v="May"/>
    <x v="1"/>
    <n v="11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"/>
    <n v="0.8"/>
    <s v="May"/>
    <x v="1"/>
    <n v="12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"/>
    <n v="0.8"/>
    <s v="May"/>
    <x v="1"/>
    <n v="12"/>
    <n v="5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"/>
    <n v="0.8"/>
    <s v="May"/>
    <x v="2"/>
    <n v="9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"/>
    <n v="0.8"/>
    <s v="May"/>
    <x v="2"/>
    <n v="9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"/>
    <n v="0.8"/>
    <s v="May"/>
    <x v="2"/>
    <n v="9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"/>
    <n v="0.8"/>
    <s v="May"/>
    <x v="2"/>
    <n v="10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"/>
    <n v="0.8"/>
    <s v="May"/>
    <x v="2"/>
    <n v="13"/>
    <n v="6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"/>
    <n v="0.8"/>
    <s v="May"/>
    <x v="3"/>
    <n v="7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"/>
    <n v="0.8"/>
    <s v="May"/>
    <x v="3"/>
    <n v="9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"/>
    <n v="0.8"/>
    <s v="May"/>
    <x v="3"/>
    <n v="9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"/>
    <n v="0.8"/>
    <s v="May"/>
    <x v="3"/>
    <n v="15"/>
    <n v="0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"/>
    <n v="0.8"/>
    <s v="May"/>
    <x v="4"/>
    <n v="7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"/>
    <n v="0.8"/>
    <s v="May"/>
    <x v="4"/>
    <n v="12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"/>
    <n v="0.8"/>
    <s v="May"/>
    <x v="4"/>
    <n v="14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"/>
    <n v="0.8"/>
    <s v="May"/>
    <x v="4"/>
    <n v="17"/>
    <n v="1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"/>
    <n v="0.8"/>
    <s v="May"/>
    <x v="6"/>
    <n v="8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"/>
    <n v="0.8"/>
    <s v="May"/>
    <x v="6"/>
    <n v="8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"/>
    <n v="0.8"/>
    <s v="May"/>
    <x v="6"/>
    <n v="9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"/>
    <n v="0.8"/>
    <s v="May"/>
    <x v="6"/>
    <n v="9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"/>
    <n v="0.8"/>
    <s v="May"/>
    <x v="6"/>
    <n v="9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"/>
    <n v="0.8"/>
    <s v="May"/>
    <x v="6"/>
    <n v="10"/>
    <n v="2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"/>
    <n v="0.8"/>
    <s v="May"/>
    <x v="5"/>
    <n v="12"/>
    <n v="3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"/>
    <n v="0.8"/>
    <s v="May"/>
    <x v="0"/>
    <n v="6"/>
    <n v="4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"/>
    <n v="0.8"/>
    <s v="May"/>
    <x v="1"/>
    <n v="8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"/>
    <n v="0.8"/>
    <s v="May"/>
    <x v="1"/>
    <n v="9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"/>
    <n v="0.8"/>
    <s v="May"/>
    <x v="1"/>
    <n v="13"/>
    <n v="5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"/>
    <n v="0.8"/>
    <s v="May"/>
    <x v="2"/>
    <n v="10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"/>
    <n v="0.8"/>
    <s v="May"/>
    <x v="2"/>
    <n v="13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"/>
    <n v="0.8"/>
    <s v="May"/>
    <x v="2"/>
    <n v="15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"/>
    <n v="0.8"/>
    <s v="May"/>
    <x v="2"/>
    <n v="15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"/>
    <n v="0.8"/>
    <s v="May"/>
    <x v="2"/>
    <n v="17"/>
    <n v="6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"/>
    <n v="0.8"/>
    <s v="May"/>
    <x v="6"/>
    <n v="6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"/>
    <n v="0.8"/>
    <s v="May"/>
    <x v="6"/>
    <n v="7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"/>
    <n v="0.8"/>
    <s v="May"/>
    <x v="6"/>
    <n v="7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"/>
    <n v="0.8"/>
    <s v="May"/>
    <x v="6"/>
    <n v="9"/>
    <n v="2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"/>
    <n v="0.8"/>
    <s v="May"/>
    <x v="5"/>
    <n v="6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"/>
    <n v="0.8"/>
    <s v="May"/>
    <x v="5"/>
    <n v="8"/>
    <n v="3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"/>
    <n v="0.8"/>
    <s v="June"/>
    <x v="5"/>
    <n v="10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"/>
    <n v="0.8"/>
    <s v="June"/>
    <x v="5"/>
    <n v="10"/>
    <n v="3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"/>
    <n v="0.8"/>
    <s v="June"/>
    <x v="2"/>
    <n v="7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"/>
    <n v="0.8"/>
    <s v="June"/>
    <x v="2"/>
    <n v="8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"/>
    <n v="0.8"/>
    <s v="June"/>
    <x v="2"/>
    <n v="9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"/>
    <n v="0.8"/>
    <s v="June"/>
    <x v="2"/>
    <n v="9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"/>
    <n v="0.8"/>
    <s v="June"/>
    <x v="2"/>
    <n v="10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"/>
    <n v="0.8"/>
    <s v="June"/>
    <x v="2"/>
    <n v="11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"/>
    <n v="0.8"/>
    <s v="June"/>
    <x v="2"/>
    <n v="15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"/>
    <n v="0.8"/>
    <s v="June"/>
    <x v="2"/>
    <n v="16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"/>
    <n v="0.8"/>
    <s v="June"/>
    <x v="2"/>
    <n v="18"/>
    <n v="6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"/>
    <n v="0.8"/>
    <s v="June"/>
    <x v="3"/>
    <n v="6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"/>
    <n v="0.8"/>
    <s v="June"/>
    <x v="3"/>
    <n v="6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"/>
    <n v="0.8"/>
    <s v="June"/>
    <x v="3"/>
    <n v="7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"/>
    <n v="0.8"/>
    <s v="June"/>
    <x v="3"/>
    <n v="10"/>
    <n v="0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"/>
    <n v="0.8"/>
    <s v="June"/>
    <x v="4"/>
    <n v="18"/>
    <n v="1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"/>
    <n v="0.8"/>
    <s v="June"/>
    <x v="6"/>
    <n v="7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"/>
    <n v="0.8"/>
    <s v="June"/>
    <x v="6"/>
    <n v="13"/>
    <n v="2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"/>
    <n v="0.8"/>
    <s v="June"/>
    <x v="5"/>
    <n v="7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"/>
    <n v="0.8"/>
    <s v="June"/>
    <x v="5"/>
    <n v="10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"/>
    <n v="0.8"/>
    <s v="June"/>
    <x v="5"/>
    <n v="10"/>
    <n v="3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"/>
    <n v="0.8"/>
    <s v="June"/>
    <x v="0"/>
    <n v="6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"/>
    <n v="0.8"/>
    <s v="June"/>
    <x v="0"/>
    <n v="6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"/>
    <n v="0.8"/>
    <s v="June"/>
    <x v="0"/>
    <n v="7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"/>
    <n v="0.8"/>
    <s v="June"/>
    <x v="0"/>
    <n v="10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"/>
    <n v="0.8"/>
    <s v="June"/>
    <x v="0"/>
    <n v="10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"/>
    <n v="0.8"/>
    <s v="June"/>
    <x v="0"/>
    <n v="13"/>
    <n v="4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"/>
    <n v="0.8"/>
    <s v="June"/>
    <x v="1"/>
    <n v="14"/>
    <n v="5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"/>
    <n v="0.8"/>
    <s v="June"/>
    <x v="2"/>
    <n v="6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"/>
    <n v="0.8"/>
    <s v="June"/>
    <x v="2"/>
    <n v="6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"/>
    <n v="0.8"/>
    <s v="June"/>
    <x v="2"/>
    <n v="9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"/>
    <n v="0.8"/>
    <s v="June"/>
    <x v="2"/>
    <n v="17"/>
    <n v="6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"/>
    <n v="0.8"/>
    <s v="June"/>
    <x v="3"/>
    <n v="7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"/>
    <n v="0.8"/>
    <s v="June"/>
    <x v="3"/>
    <n v="9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"/>
    <n v="0.8"/>
    <s v="June"/>
    <x v="3"/>
    <n v="9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"/>
    <n v="0.8"/>
    <s v="June"/>
    <x v="3"/>
    <n v="1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"/>
    <n v="0.8"/>
    <s v="June"/>
    <x v="3"/>
    <n v="13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"/>
    <n v="0.8"/>
    <s v="June"/>
    <x v="3"/>
    <n v="14"/>
    <n v="0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"/>
    <n v="0.8"/>
    <s v="June"/>
    <x v="4"/>
    <n v="6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"/>
    <n v="0.8"/>
    <s v="June"/>
    <x v="4"/>
    <n v="8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"/>
    <n v="0.8"/>
    <s v="June"/>
    <x v="4"/>
    <n v="8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"/>
    <n v="0.8"/>
    <s v="June"/>
    <x v="4"/>
    <n v="9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"/>
    <n v="0.8"/>
    <s v="June"/>
    <x v="4"/>
    <n v="12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"/>
    <n v="0.8"/>
    <s v="June"/>
    <x v="4"/>
    <n v="12"/>
    <n v="1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"/>
    <n v="0.8"/>
    <s v="June"/>
    <x v="6"/>
    <n v="9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"/>
    <n v="0.8"/>
    <s v="June"/>
    <x v="6"/>
    <n v="9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"/>
    <n v="0.8"/>
    <s v="June"/>
    <x v="6"/>
    <n v="9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"/>
    <n v="0.8"/>
    <s v="June"/>
    <x v="6"/>
    <n v="12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"/>
    <n v="0.8"/>
    <s v="June"/>
    <x v="6"/>
    <n v="16"/>
    <n v="2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"/>
    <n v="0.8"/>
    <s v="June"/>
    <x v="5"/>
    <n v="8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"/>
    <n v="0.8"/>
    <s v="June"/>
    <x v="5"/>
    <n v="9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"/>
    <n v="0.8"/>
    <s v="June"/>
    <x v="5"/>
    <n v="11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"/>
    <n v="0.8"/>
    <s v="June"/>
    <x v="5"/>
    <n v="15"/>
    <n v="3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"/>
    <n v="0.8"/>
    <s v="June"/>
    <x v="0"/>
    <n v="12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"/>
    <n v="0.8"/>
    <s v="June"/>
    <x v="0"/>
    <n v="14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"/>
    <n v="0.8"/>
    <s v="June"/>
    <x v="0"/>
    <n v="17"/>
    <n v="4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"/>
    <n v="0.8"/>
    <s v="June"/>
    <x v="1"/>
    <n v="6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"/>
    <n v="0.8"/>
    <s v="June"/>
    <x v="1"/>
    <n v="8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"/>
    <n v="0.8"/>
    <s v="June"/>
    <x v="1"/>
    <n v="8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"/>
    <n v="0.8"/>
    <s v="June"/>
    <x v="1"/>
    <n v="9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"/>
    <n v="0.8"/>
    <s v="June"/>
    <x v="1"/>
    <n v="9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"/>
    <n v="0.8"/>
    <s v="June"/>
    <x v="1"/>
    <n v="9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"/>
    <n v="0.8"/>
    <s v="June"/>
    <x v="1"/>
    <n v="10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"/>
    <n v="0.8"/>
    <s v="June"/>
    <x v="1"/>
    <n v="10"/>
    <n v="5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"/>
    <n v="0.8"/>
    <s v="June"/>
    <x v="2"/>
    <n v="11"/>
    <n v="6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"/>
    <n v="0.8"/>
    <s v="June"/>
    <x v="3"/>
    <n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"/>
    <n v="0.8"/>
    <s v="June"/>
    <x v="3"/>
    <n v="13"/>
    <n v="0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"/>
    <n v="0.8"/>
    <s v="June"/>
    <x v="4"/>
    <n v="6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"/>
    <n v="0.8"/>
    <s v="June"/>
    <x v="4"/>
    <n v="8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"/>
    <n v="0.8"/>
    <s v="June"/>
    <x v="4"/>
    <n v="9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"/>
    <n v="0.8"/>
    <s v="June"/>
    <x v="4"/>
    <n v="13"/>
    <n v="1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"/>
    <n v="0.8"/>
    <s v="June"/>
    <x v="6"/>
    <n v="10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"/>
    <n v="0.8"/>
    <s v="June"/>
    <x v="6"/>
    <n v="13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"/>
    <n v="0.8"/>
    <s v="June"/>
    <x v="6"/>
    <n v="15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"/>
    <n v="0.8"/>
    <s v="June"/>
    <x v="6"/>
    <n v="17"/>
    <n v="2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"/>
    <n v="0.8"/>
    <s v="June"/>
    <x v="1"/>
    <n v="6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"/>
    <n v="0.8"/>
    <s v="June"/>
    <x v="1"/>
    <n v="9"/>
    <n v="5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"/>
    <n v="0.8"/>
    <s v="June"/>
    <x v="5"/>
    <n v="11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"/>
    <n v="0.8"/>
    <s v="June"/>
    <x v="5"/>
    <n v="16"/>
    <n v="3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"/>
    <n v="0.8"/>
    <s v="June"/>
    <x v="0"/>
    <n v="7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"/>
    <n v="0.8"/>
    <s v="June"/>
    <x v="0"/>
    <n v="7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"/>
    <n v="0.8"/>
    <s v="June"/>
    <x v="0"/>
    <n v="9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"/>
    <n v="0.8"/>
    <s v="June"/>
    <x v="0"/>
    <n v="9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"/>
    <n v="0.8"/>
    <s v="June"/>
    <x v="0"/>
    <n v="13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"/>
    <n v="0.8"/>
    <s v="June"/>
    <x v="0"/>
    <n v="19"/>
    <n v="4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"/>
    <n v="0.8"/>
    <s v="June"/>
    <x v="1"/>
    <n v="6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"/>
    <n v="0.8"/>
    <s v="June"/>
    <x v="1"/>
    <n v="7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"/>
    <n v="0.8"/>
    <s v="June"/>
    <x v="1"/>
    <n v="9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"/>
    <n v="0.8"/>
    <s v="June"/>
    <x v="1"/>
    <n v="9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"/>
    <n v="0.8"/>
    <s v="June"/>
    <x v="1"/>
    <n v="10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"/>
    <n v="0.8"/>
    <s v="June"/>
    <x v="1"/>
    <n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"/>
    <n v="0.8"/>
    <s v="June"/>
    <x v="1"/>
    <n v="18"/>
    <n v="5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"/>
    <n v="0.8"/>
    <s v="June"/>
    <x v="2"/>
    <n v="7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"/>
    <n v="0.8"/>
    <s v="June"/>
    <x v="2"/>
    <n v="9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"/>
    <n v="0.8"/>
    <s v="June"/>
    <x v="2"/>
    <n v="10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"/>
    <n v="0.8"/>
    <s v="June"/>
    <x v="2"/>
    <n v="12"/>
    <n v="6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"/>
    <n v="0.8"/>
    <s v="June"/>
    <x v="3"/>
    <n v="6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"/>
    <n v="0.8"/>
    <s v="June"/>
    <x v="3"/>
    <n v="7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"/>
    <n v="0.8"/>
    <s v="June"/>
    <x v="3"/>
    <n v="8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"/>
    <n v="0.8"/>
    <s v="June"/>
    <x v="3"/>
    <n v="9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"/>
    <n v="0.8"/>
    <s v="June"/>
    <x v="3"/>
    <n v="9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"/>
    <n v="0.8"/>
    <s v="June"/>
    <x v="3"/>
    <n v="14"/>
    <n v="0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"/>
    <n v="0.8"/>
    <s v="June"/>
    <x v="4"/>
    <n v="7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"/>
    <n v="0.8"/>
    <s v="June"/>
    <x v="4"/>
    <n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"/>
    <n v="0.8"/>
    <s v="June"/>
    <x v="4"/>
    <n v="19"/>
    <n v="1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"/>
    <n v="0.8"/>
    <s v="June"/>
    <x v="6"/>
    <n v="8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"/>
    <n v="0.8"/>
    <s v="June"/>
    <x v="6"/>
    <n v="9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"/>
    <n v="0.8"/>
    <s v="June"/>
    <x v="6"/>
    <n v="9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"/>
    <n v="0.8"/>
    <s v="June"/>
    <x v="6"/>
    <n v="10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"/>
    <n v="0.8"/>
    <s v="June"/>
    <x v="6"/>
    <n v="10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"/>
    <n v="0.8"/>
    <s v="June"/>
    <x v="6"/>
    <n v="10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"/>
    <n v="0.8"/>
    <s v="June"/>
    <x v="6"/>
    <n v="19"/>
    <n v="2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"/>
    <n v="0.8"/>
    <s v="June"/>
    <x v="5"/>
    <n v="8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"/>
    <n v="0.8"/>
    <s v="June"/>
    <x v="5"/>
    <n v="8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"/>
    <n v="0.8"/>
    <s v="June"/>
    <x v="5"/>
    <n v="10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"/>
    <n v="0.8"/>
    <s v="June"/>
    <x v="5"/>
    <n v="10"/>
    <n v="3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"/>
    <n v="0.8"/>
    <s v="June"/>
    <x v="1"/>
    <n v="7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"/>
    <n v="0.8"/>
    <s v="June"/>
    <x v="1"/>
    <n v="7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"/>
    <n v="0.8"/>
    <s v="June"/>
    <x v="1"/>
    <n v="8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"/>
    <n v="0.8"/>
    <s v="June"/>
    <x v="1"/>
    <n v="10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"/>
    <n v="0.8"/>
    <s v="June"/>
    <x v="1"/>
    <n v="10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"/>
    <n v="0.8"/>
    <s v="June"/>
    <x v="1"/>
    <n v="10"/>
    <n v="5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"/>
    <n v="0.8"/>
    <s v="June"/>
    <x v="2"/>
    <n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"/>
    <n v="0.8"/>
    <s v="June"/>
    <x v="2"/>
    <n v="17"/>
    <n v="6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"/>
    <n v="0.8"/>
    <s v="June"/>
    <x v="4"/>
    <n v="6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"/>
    <n v="0.8"/>
    <s v="June"/>
    <x v="4"/>
    <n v="6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"/>
    <n v="0.8"/>
    <s v="June"/>
    <x v="4"/>
    <n v="10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"/>
    <n v="0.8"/>
    <s v="June"/>
    <x v="4"/>
    <n v="18"/>
    <n v="1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"/>
    <n v="0.8"/>
    <s v="June"/>
    <x v="6"/>
    <n v="15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"/>
    <n v="0.8"/>
    <s v="June"/>
    <x v="6"/>
    <n v="15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"/>
    <n v="0.8"/>
    <s v="June"/>
    <x v="6"/>
    <n v="20"/>
    <n v="2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"/>
    <n v="0.8"/>
    <s v="June"/>
    <x v="5"/>
    <n v="9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"/>
    <n v="0.8"/>
    <s v="June"/>
    <x v="5"/>
    <n v="20"/>
    <n v="3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"/>
    <n v="0.8"/>
    <s v="June"/>
    <x v="0"/>
    <n v="14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"/>
    <n v="0.8"/>
    <s v="June"/>
    <x v="0"/>
    <n v="19"/>
    <n v="4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"/>
    <n v="0.8"/>
    <s v="June"/>
    <x v="3"/>
    <n v="8"/>
    <n v="0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"/>
    <n v="0.8"/>
    <s v="June"/>
    <x v="4"/>
    <n v="14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"/>
    <n v="0.8"/>
    <s v="June"/>
    <x v="4"/>
    <n v="17"/>
    <n v="1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"/>
    <n v="0.8"/>
    <s v="June"/>
    <x v="6"/>
    <n v="8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"/>
    <n v="0.8"/>
    <s v="June"/>
    <x v="6"/>
    <n v="10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"/>
    <n v="0.8"/>
    <s v="June"/>
    <x v="6"/>
    <n v="13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"/>
    <n v="0.8"/>
    <s v="June"/>
    <x v="6"/>
    <n v="16"/>
    <n v="2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"/>
    <n v="0.8"/>
    <s v="June"/>
    <x v="1"/>
    <n v="9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"/>
    <n v="0.8"/>
    <s v="June"/>
    <x v="1"/>
    <n v="17"/>
    <n v="5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"/>
    <n v="0.8"/>
    <s v="January"/>
    <x v="2"/>
    <n v="9"/>
    <n v="6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"/>
    <n v="0.8"/>
    <s v="January"/>
    <x v="4"/>
    <n v="11"/>
    <n v="1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"/>
    <n v="0.8"/>
    <s v="January"/>
    <x v="6"/>
    <n v="7"/>
    <n v="2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"/>
    <n v="0.8"/>
    <s v="January"/>
    <x v="5"/>
    <n v="6"/>
    <n v="3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"/>
    <n v="0.8"/>
    <s v="January"/>
    <x v="5"/>
    <n v="7"/>
    <n v="3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"/>
    <n v="0.8"/>
    <s v="January"/>
    <x v="5"/>
    <n v="7"/>
    <n v="3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"/>
    <n v="0.8"/>
    <s v="January"/>
    <x v="5"/>
    <n v="8"/>
    <n v="3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"/>
    <n v="0.8"/>
    <s v="January"/>
    <x v="5"/>
    <n v="9"/>
    <n v="3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"/>
    <n v="0.8"/>
    <s v="January"/>
    <x v="5"/>
    <n v="15"/>
    <n v="3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"/>
    <n v="0.8"/>
    <s v="January"/>
    <x v="1"/>
    <n v="9"/>
    <n v="5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"/>
    <n v="0.8"/>
    <s v="January"/>
    <x v="1"/>
    <n v="10"/>
    <n v="5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"/>
    <n v="0.8"/>
    <s v="January"/>
    <x v="1"/>
    <n v="10"/>
    <n v="5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"/>
    <n v="0.8"/>
    <s v="January"/>
    <x v="2"/>
    <n v="8"/>
    <n v="6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"/>
    <n v="0.8"/>
    <s v="January"/>
    <x v="2"/>
    <n v="10"/>
    <n v="6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"/>
    <n v="0.8"/>
    <s v="January"/>
    <x v="4"/>
    <n v="7"/>
    <n v="1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"/>
    <n v="0.8"/>
    <s v="January"/>
    <x v="4"/>
    <n v="8"/>
    <n v="1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"/>
    <n v="0.8"/>
    <s v="January"/>
    <x v="6"/>
    <n v="14"/>
    <n v="2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"/>
    <n v="0.8"/>
    <s v="January"/>
    <x v="0"/>
    <n v="10"/>
    <n v="4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"/>
    <n v="0.8"/>
    <s v="January"/>
    <x v="1"/>
    <n v="16"/>
    <n v="5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"/>
    <n v="0.8"/>
    <s v="January"/>
    <x v="2"/>
    <n v="8"/>
    <n v="6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"/>
    <n v="0.8"/>
    <s v="January"/>
    <x v="2"/>
    <n v="9"/>
    <n v="6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"/>
    <n v="0.8"/>
    <s v="January"/>
    <x v="3"/>
    <n v="14"/>
    <n v="0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"/>
    <n v="0.8"/>
    <s v="January"/>
    <x v="0"/>
    <n v="17"/>
    <n v="4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"/>
    <n v="0.8"/>
    <s v="February"/>
    <x v="6"/>
    <n v="11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"/>
    <n v="0.8"/>
    <s v="February"/>
    <x v="6"/>
    <n v="17"/>
    <n v="2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"/>
    <n v="0.8"/>
    <s v="February"/>
    <x v="5"/>
    <n v="13"/>
    <n v="3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"/>
    <n v="0.8"/>
    <s v="February"/>
    <x v="0"/>
    <n v="7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"/>
    <n v="0.8"/>
    <s v="February"/>
    <x v="0"/>
    <n v="9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"/>
    <n v="0.8"/>
    <s v="February"/>
    <x v="0"/>
    <n v="9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"/>
    <n v="0.8"/>
    <s v="February"/>
    <x v="0"/>
    <n v="10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"/>
    <n v="0.8"/>
    <s v="February"/>
    <x v="0"/>
    <n v="10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"/>
    <n v="0.8"/>
    <s v="February"/>
    <x v="0"/>
    <n v="11"/>
    <n v="4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"/>
    <n v="0.8"/>
    <s v="February"/>
    <x v="1"/>
    <n v="9"/>
    <n v="5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"/>
    <n v="0.8"/>
    <s v="February"/>
    <x v="2"/>
    <n v="8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"/>
    <n v="0.8"/>
    <s v="February"/>
    <x v="2"/>
    <n v="9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"/>
    <n v="0.8"/>
    <s v="February"/>
    <x v="2"/>
    <n v="9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"/>
    <n v="0.8"/>
    <s v="February"/>
    <x v="2"/>
    <n v="19"/>
    <n v="6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"/>
    <n v="0.8"/>
    <s v="February"/>
    <x v="3"/>
    <n v="12"/>
    <n v="0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"/>
    <n v="0.8"/>
    <s v="February"/>
    <x v="0"/>
    <n v="7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"/>
    <n v="0.8"/>
    <s v="February"/>
    <x v="0"/>
    <n v="8"/>
    <n v="4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"/>
    <n v="0.8"/>
    <s v="February"/>
    <x v="1"/>
    <n v="14"/>
    <n v="5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"/>
    <n v="0.8"/>
    <s v="February"/>
    <x v="3"/>
    <n v="10"/>
    <n v="0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"/>
    <n v="0.8"/>
    <s v="February"/>
    <x v="4"/>
    <n v="15"/>
    <n v="1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"/>
    <n v="0.8"/>
    <s v="February"/>
    <x v="5"/>
    <n v="14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"/>
    <n v="0.8"/>
    <s v="February"/>
    <x v="5"/>
    <n v="19"/>
    <n v="3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"/>
    <n v="0.8"/>
    <s v="February"/>
    <x v="2"/>
    <n v="8"/>
    <n v="6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"/>
    <n v="0.8"/>
    <s v="February"/>
    <x v="4"/>
    <n v="10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"/>
    <n v="0.8"/>
    <s v="February"/>
    <x v="4"/>
    <n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"/>
    <n v="0.8"/>
    <s v="February"/>
    <x v="4"/>
    <n v="17"/>
    <n v="1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"/>
    <n v="0.8"/>
    <s v="March"/>
    <x v="6"/>
    <n v="11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"/>
    <n v="0.8"/>
    <s v="March"/>
    <x v="6"/>
    <n v="12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"/>
    <n v="0.8"/>
    <s v="March"/>
    <x v="6"/>
    <n v="16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"/>
    <n v="0.8"/>
    <s v="March"/>
    <x v="6"/>
    <n v="17"/>
    <n v="2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"/>
    <n v="0.8"/>
    <s v="March"/>
    <x v="5"/>
    <n v="9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"/>
    <n v="0.8"/>
    <s v="March"/>
    <x v="5"/>
    <n v="13"/>
    <n v="3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"/>
    <n v="0.8"/>
    <s v="March"/>
    <x v="0"/>
    <n v="10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"/>
    <n v="0.8"/>
    <s v="March"/>
    <x v="0"/>
    <n v="18"/>
    <n v="4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"/>
    <n v="0.8"/>
    <s v="March"/>
    <x v="1"/>
    <n v="9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"/>
    <n v="0.8"/>
    <s v="March"/>
    <x v="1"/>
    <n v="10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"/>
    <n v="0.8"/>
    <s v="March"/>
    <x v="3"/>
    <n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"/>
    <n v="0.8"/>
    <s v="March"/>
    <x v="3"/>
    <n v="19"/>
    <n v="0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"/>
    <n v="0.8"/>
    <s v="March"/>
    <x v="4"/>
    <n v="8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"/>
    <n v="0.8"/>
    <s v="March"/>
    <x v="4"/>
    <n v="10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"/>
    <n v="0.8"/>
    <s v="March"/>
    <x v="4"/>
    <n v="10"/>
    <n v="1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"/>
    <n v="0.8"/>
    <s v="March"/>
    <x v="6"/>
    <n v="8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"/>
    <n v="0.8"/>
    <s v="March"/>
    <x v="6"/>
    <n v="9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"/>
    <n v="0.8"/>
    <s v="March"/>
    <x v="6"/>
    <n v="9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"/>
    <n v="0.8"/>
    <s v="March"/>
    <x v="6"/>
    <n v="10"/>
    <n v="2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"/>
    <n v="0.8"/>
    <s v="March"/>
    <x v="0"/>
    <n v="7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"/>
    <n v="0.8"/>
    <s v="March"/>
    <x v="0"/>
    <n v="10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"/>
    <n v="0.8"/>
    <s v="March"/>
    <x v="0"/>
    <n v="10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"/>
    <n v="0.8"/>
    <s v="March"/>
    <x v="0"/>
    <n v="10"/>
    <n v="4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"/>
    <n v="0.8"/>
    <s v="March"/>
    <x v="1"/>
    <n v="10"/>
    <n v="5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"/>
    <n v="0.8"/>
    <s v="March"/>
    <x v="3"/>
    <n v="10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"/>
    <n v="0.8"/>
    <s v="March"/>
    <x v="3"/>
    <n v="18"/>
    <n v="0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"/>
    <n v="0.8"/>
    <s v="March"/>
    <x v="4"/>
    <n v="20"/>
    <n v="1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"/>
    <n v="0.8"/>
    <s v="March"/>
    <x v="6"/>
    <n v="9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"/>
    <n v="0.8"/>
    <s v="March"/>
    <x v="6"/>
    <n v="9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"/>
    <n v="0.8"/>
    <s v="March"/>
    <x v="6"/>
    <n v="20"/>
    <n v="2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"/>
    <n v="0.8"/>
    <s v="March"/>
    <x v="5"/>
    <n v="14"/>
    <n v="3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"/>
    <n v="0.8"/>
    <s v="March"/>
    <x v="3"/>
    <n v="17"/>
    <n v="0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"/>
    <n v="0.8"/>
    <s v="March"/>
    <x v="4"/>
    <n v="10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"/>
    <n v="0.8"/>
    <s v="March"/>
    <x v="4"/>
    <n v="15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"/>
    <n v="0.8"/>
    <s v="March"/>
    <x v="4"/>
    <n v="17"/>
    <n v="1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"/>
    <n v="0.8"/>
    <s v="March"/>
    <x v="1"/>
    <n v="9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"/>
    <n v="0.8"/>
    <s v="March"/>
    <x v="1"/>
    <n v="10"/>
    <n v="5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"/>
    <n v="0.8"/>
    <s v="April"/>
    <x v="1"/>
    <n v="16"/>
    <n v="5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"/>
    <n v="0.8"/>
    <s v="April"/>
    <x v="2"/>
    <n v="7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"/>
    <n v="0.8"/>
    <s v="April"/>
    <x v="2"/>
    <n v="9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"/>
    <n v="0.8"/>
    <s v="April"/>
    <x v="2"/>
    <n v="19"/>
    <n v="6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"/>
    <n v="0.8"/>
    <s v="April"/>
    <x v="3"/>
    <n v="6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"/>
    <n v="0.8"/>
    <s v="April"/>
    <x v="3"/>
    <n v="7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"/>
    <n v="0.8"/>
    <s v="April"/>
    <x v="3"/>
    <n v="9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"/>
    <n v="0.8"/>
    <s v="April"/>
    <x v="3"/>
    <n v="10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"/>
    <n v="0.8"/>
    <s v="April"/>
    <x v="3"/>
    <n v="11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"/>
    <n v="0.8"/>
    <s v="April"/>
    <x v="3"/>
    <n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"/>
    <n v="0.8"/>
    <s v="April"/>
    <x v="3"/>
    <n v="18"/>
    <n v="0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"/>
    <n v="0.8"/>
    <s v="April"/>
    <x v="4"/>
    <n v="12"/>
    <n v="1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"/>
    <n v="0.8"/>
    <s v="April"/>
    <x v="6"/>
    <n v="7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"/>
    <n v="0.8"/>
    <s v="April"/>
    <x v="6"/>
    <n v="7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"/>
    <n v="0.8"/>
    <s v="April"/>
    <x v="6"/>
    <n v="9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"/>
    <n v="0.8"/>
    <s v="April"/>
    <x v="6"/>
    <n v="14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"/>
    <n v="0.8"/>
    <s v="April"/>
    <x v="6"/>
    <n v="15"/>
    <n v="2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"/>
    <n v="0.8"/>
    <s v="April"/>
    <x v="5"/>
    <n v="12"/>
    <n v="3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"/>
    <n v="0.8"/>
    <s v="April"/>
    <x v="0"/>
    <n v="9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"/>
    <n v="0.8"/>
    <s v="April"/>
    <x v="0"/>
    <n v="9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"/>
    <n v="0.8"/>
    <s v="April"/>
    <x v="0"/>
    <n v="10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"/>
    <n v="0.8"/>
    <s v="April"/>
    <x v="0"/>
    <n v="14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"/>
    <n v="0.8"/>
    <s v="April"/>
    <x v="0"/>
    <n v="19"/>
    <n v="4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"/>
    <n v="0.8"/>
    <s v="April"/>
    <x v="1"/>
    <n v="9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"/>
    <n v="0.8"/>
    <s v="April"/>
    <x v="1"/>
    <n v="9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"/>
    <n v="0.8"/>
    <s v="April"/>
    <x v="1"/>
    <n v="10"/>
    <n v="5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"/>
    <n v="0.8"/>
    <s v="April"/>
    <x v="3"/>
    <n v="7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"/>
    <n v="0.8"/>
    <s v="April"/>
    <x v="3"/>
    <n v="9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"/>
    <n v="0.8"/>
    <s v="April"/>
    <x v="3"/>
    <n v="10"/>
    <n v="0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"/>
    <n v="0.8"/>
    <s v="April"/>
    <x v="5"/>
    <n v="6"/>
    <n v="3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"/>
    <n v="0.8"/>
    <s v="April"/>
    <x v="0"/>
    <n v="15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"/>
    <n v="0.8"/>
    <s v="April"/>
    <x v="0"/>
    <n v="15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"/>
    <n v="0.8"/>
    <s v="April"/>
    <x v="0"/>
    <n v="20"/>
    <n v="4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"/>
    <n v="0.8"/>
    <s v="April"/>
    <x v="1"/>
    <n v="8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"/>
    <n v="0.8"/>
    <s v="April"/>
    <x v="1"/>
    <n v="9"/>
    <n v="5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"/>
    <n v="0.8"/>
    <s v="April"/>
    <x v="2"/>
    <n v="14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"/>
    <n v="0.8"/>
    <s v="April"/>
    <x v="2"/>
    <n v="14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"/>
    <n v="0.8"/>
    <s v="April"/>
    <x v="2"/>
    <n v="19"/>
    <n v="6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"/>
    <n v="0.8"/>
    <s v="April"/>
    <x v="6"/>
    <n v="8"/>
    <n v="2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"/>
    <n v="0.8"/>
    <s v="April"/>
    <x v="5"/>
    <n v="14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"/>
    <n v="0.8"/>
    <s v="April"/>
    <x v="5"/>
    <n v="17"/>
    <n v="3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"/>
    <n v="0.8"/>
    <s v="April"/>
    <x v="0"/>
    <n v="10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"/>
    <n v="0.8"/>
    <s v="April"/>
    <x v="0"/>
    <n v="15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"/>
    <n v="0.8"/>
    <s v="April"/>
    <x v="0"/>
    <n v="16"/>
    <n v="4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"/>
    <n v="0.8"/>
    <s v="April"/>
    <x v="3"/>
    <n v="15"/>
    <n v="0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"/>
    <n v="0.8"/>
    <s v="May"/>
    <x v="3"/>
    <n v="11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"/>
    <n v="0.8"/>
    <s v="May"/>
    <x v="3"/>
    <n v="16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"/>
    <n v="0.8"/>
    <s v="May"/>
    <x v="3"/>
    <n v="17"/>
    <n v="0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"/>
    <n v="0.8"/>
    <s v="May"/>
    <x v="4"/>
    <n v="7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"/>
    <n v="0.8"/>
    <s v="May"/>
    <x v="4"/>
    <n v="9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"/>
    <n v="0.8"/>
    <s v="May"/>
    <x v="4"/>
    <n v="13"/>
    <n v="1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"/>
    <n v="0.8"/>
    <s v="May"/>
    <x v="6"/>
    <n v="9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"/>
    <n v="0.8"/>
    <s v="May"/>
    <x v="6"/>
    <n v="9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"/>
    <n v="0.8"/>
    <s v="May"/>
    <x v="6"/>
    <n v="10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"/>
    <n v="0.8"/>
    <s v="May"/>
    <x v="6"/>
    <n v="10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"/>
    <n v="0.8"/>
    <s v="May"/>
    <x v="6"/>
    <n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"/>
    <n v="0.8"/>
    <s v="May"/>
    <x v="6"/>
    <n v="17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"/>
    <n v="0.8"/>
    <s v="May"/>
    <x v="6"/>
    <n v="18"/>
    <n v="2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"/>
    <n v="0.8"/>
    <s v="May"/>
    <x v="5"/>
    <n v="7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"/>
    <n v="0.8"/>
    <s v="May"/>
    <x v="5"/>
    <n v="10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"/>
    <n v="0.8"/>
    <s v="May"/>
    <x v="5"/>
    <n v="12"/>
    <n v="3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"/>
    <n v="0.8"/>
    <s v="May"/>
    <x v="0"/>
    <n v="6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"/>
    <n v="0.8"/>
    <s v="May"/>
    <x v="0"/>
    <n v="7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"/>
    <n v="0.8"/>
    <s v="May"/>
    <x v="0"/>
    <n v="9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"/>
    <n v="0.8"/>
    <s v="May"/>
    <x v="0"/>
    <n v="9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"/>
    <n v="0.8"/>
    <s v="May"/>
    <x v="0"/>
    <n v="14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"/>
    <n v="0.8"/>
    <s v="May"/>
    <x v="0"/>
    <n v="15"/>
    <n v="4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"/>
    <n v="0.8"/>
    <s v="May"/>
    <x v="1"/>
    <n v="7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"/>
    <n v="0.8"/>
    <s v="May"/>
    <x v="1"/>
    <n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"/>
    <n v="0.8"/>
    <s v="May"/>
    <x v="1"/>
    <n v="19"/>
    <n v="5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"/>
    <n v="0.8"/>
    <s v="May"/>
    <x v="2"/>
    <n v="8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"/>
    <n v="0.8"/>
    <s v="May"/>
    <x v="2"/>
    <n v="9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"/>
    <n v="0.8"/>
    <s v="May"/>
    <x v="2"/>
    <n v="10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"/>
    <n v="0.8"/>
    <s v="May"/>
    <x v="2"/>
    <n v="14"/>
    <n v="6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"/>
    <n v="0.8"/>
    <s v="May"/>
    <x v="3"/>
    <n v="8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"/>
    <n v="0.8"/>
    <s v="May"/>
    <x v="3"/>
    <n v="9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"/>
    <n v="0.8"/>
    <s v="May"/>
    <x v="3"/>
    <n v="9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"/>
    <n v="0.8"/>
    <s v="May"/>
    <x v="3"/>
    <n v="10"/>
    <n v="0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"/>
    <n v="0.8"/>
    <s v="May"/>
    <x v="6"/>
    <n v="8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"/>
    <n v="0.8"/>
    <s v="May"/>
    <x v="6"/>
    <n v="10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"/>
    <n v="0.8"/>
    <s v="May"/>
    <x v="6"/>
    <n v="10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"/>
    <n v="0.8"/>
    <s v="May"/>
    <x v="6"/>
    <n v="10"/>
    <n v="2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"/>
    <n v="0.8"/>
    <s v="May"/>
    <x v="5"/>
    <n v="10"/>
    <n v="3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"/>
    <n v="0.8"/>
    <s v="May"/>
    <x v="1"/>
    <n v="6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"/>
    <n v="0.8"/>
    <s v="May"/>
    <x v="1"/>
    <n v="6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"/>
    <n v="0.8"/>
    <s v="May"/>
    <x v="1"/>
    <n v="10"/>
    <n v="5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"/>
    <n v="0.8"/>
    <s v="May"/>
    <x v="2"/>
    <n v="15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"/>
    <n v="0.8"/>
    <s v="May"/>
    <x v="2"/>
    <n v="20"/>
    <n v="6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"/>
    <n v="0.8"/>
    <s v="May"/>
    <x v="3"/>
    <n v="8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"/>
    <n v="0.8"/>
    <s v="May"/>
    <x v="3"/>
    <n v="9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"/>
    <n v="0.8"/>
    <s v="May"/>
    <x v="3"/>
    <n v="9"/>
    <n v="0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"/>
    <n v="0.8"/>
    <s v="May"/>
    <x v="4"/>
    <n v="14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"/>
    <n v="0.8"/>
    <s v="May"/>
    <x v="4"/>
    <n v="14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"/>
    <n v="0.8"/>
    <s v="May"/>
    <x v="4"/>
    <n v="19"/>
    <n v="1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"/>
    <n v="0.8"/>
    <s v="May"/>
    <x v="0"/>
    <n v="8"/>
    <n v="4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"/>
    <n v="0.8"/>
    <s v="May"/>
    <x v="1"/>
    <n v="14"/>
    <n v="5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"/>
    <n v="0.8"/>
    <s v="May"/>
    <x v="2"/>
    <n v="8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"/>
    <n v="0.8"/>
    <s v="May"/>
    <x v="2"/>
    <n v="13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"/>
    <n v="0.8"/>
    <s v="May"/>
    <x v="2"/>
    <n v="15"/>
    <n v="6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"/>
    <n v="0.8"/>
    <s v="May"/>
    <x v="6"/>
    <n v="6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"/>
    <n v="0.8"/>
    <s v="May"/>
    <x v="6"/>
    <n v="9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"/>
    <n v="0.8"/>
    <s v="May"/>
    <x v="6"/>
    <n v="9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"/>
    <n v="0.8"/>
    <s v="May"/>
    <x v="6"/>
    <n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"/>
    <n v="0.8"/>
    <s v="May"/>
    <x v="6"/>
    <n v="19"/>
    <n v="2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"/>
    <n v="0.8"/>
    <s v="May"/>
    <x v="5"/>
    <n v="15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"/>
    <n v="0.8"/>
    <s v="May"/>
    <x v="5"/>
    <n v="17"/>
    <n v="3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"/>
    <n v="0.8"/>
    <s v="January"/>
    <x v="6"/>
    <n v="8"/>
    <n v="2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"/>
    <n v="0.8"/>
    <s v="January"/>
    <x v="6"/>
    <n v="16"/>
    <n v="2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"/>
    <n v="0.8"/>
    <s v="January"/>
    <x v="5"/>
    <n v="17"/>
    <n v="3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"/>
    <n v="0.8"/>
    <s v="January"/>
    <x v="0"/>
    <n v="9"/>
    <n v="4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"/>
    <n v="0.8"/>
    <s v="January"/>
    <x v="0"/>
    <n v="15"/>
    <n v="4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"/>
    <n v="0.8"/>
    <s v="January"/>
    <x v="1"/>
    <n v="7"/>
    <n v="5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"/>
    <n v="0.8"/>
    <s v="January"/>
    <x v="1"/>
    <n v="7"/>
    <n v="5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"/>
    <n v="0.8"/>
    <s v="January"/>
    <x v="1"/>
    <n v="7"/>
    <n v="5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"/>
    <n v="0.8"/>
    <s v="January"/>
    <x v="1"/>
    <n v="10"/>
    <n v="5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"/>
    <n v="0.8"/>
    <s v="January"/>
    <x v="1"/>
    <n v="10"/>
    <n v="5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"/>
    <n v="0.8"/>
    <s v="January"/>
    <x v="1"/>
    <n v="17"/>
    <n v="5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"/>
    <n v="0.8"/>
    <s v="January"/>
    <x v="1"/>
    <n v="19"/>
    <n v="5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"/>
    <n v="0.8"/>
    <s v="January"/>
    <x v="2"/>
    <n v="15"/>
    <n v="6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"/>
    <n v="0.8"/>
    <s v="January"/>
    <x v="3"/>
    <n v="9"/>
    <n v="0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"/>
    <n v="0.8"/>
    <s v="January"/>
    <x v="3"/>
    <n v="9"/>
    <n v="0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"/>
    <n v="0.8"/>
    <s v="January"/>
    <x v="4"/>
    <n v="8"/>
    <n v="1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"/>
    <n v="0.8"/>
    <s v="January"/>
    <x v="4"/>
    <n v="9"/>
    <n v="1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"/>
    <n v="0.8"/>
    <s v="January"/>
    <x v="6"/>
    <n v="7"/>
    <n v="2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"/>
    <n v="0.8"/>
    <s v="January"/>
    <x v="6"/>
    <n v="11"/>
    <n v="2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"/>
    <n v="0.8"/>
    <s v="January"/>
    <x v="0"/>
    <n v="9"/>
    <n v="4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"/>
    <n v="0.8"/>
    <s v="January"/>
    <x v="1"/>
    <n v="9"/>
    <n v="5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"/>
    <n v="0.8"/>
    <s v="January"/>
    <x v="2"/>
    <n v="10"/>
    <n v="6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"/>
    <n v="0.8"/>
    <s v="January"/>
    <x v="2"/>
    <n v="15"/>
    <n v="6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"/>
    <n v="0.8"/>
    <s v="January"/>
    <x v="2"/>
    <n v="19"/>
    <n v="6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"/>
    <n v="0.8"/>
    <s v="January"/>
    <x v="4"/>
    <n v="7"/>
    <n v="1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"/>
    <n v="0.8"/>
    <s v="January"/>
    <x v="4"/>
    <n v="16"/>
    <n v="1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"/>
    <n v="0.8"/>
    <s v="February"/>
    <x v="5"/>
    <n v="10"/>
    <n v="3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"/>
    <n v="0.8"/>
    <s v="February"/>
    <x v="1"/>
    <n v="7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"/>
    <n v="0.8"/>
    <s v="February"/>
    <x v="1"/>
    <n v="16"/>
    <n v="5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"/>
    <n v="0.8"/>
    <s v="February"/>
    <x v="2"/>
    <n v="17"/>
    <n v="6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"/>
    <n v="0.8"/>
    <s v="February"/>
    <x v="3"/>
    <n v="9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"/>
    <n v="0.8"/>
    <s v="February"/>
    <x v="3"/>
    <n v="15"/>
    <n v="0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"/>
    <n v="0.8"/>
    <s v="February"/>
    <x v="4"/>
    <n v="10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"/>
    <n v="0.8"/>
    <s v="February"/>
    <x v="4"/>
    <n v="12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"/>
    <n v="0.8"/>
    <s v="February"/>
    <x v="4"/>
    <n v="17"/>
    <n v="1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"/>
    <n v="0.8"/>
    <s v="February"/>
    <x v="6"/>
    <n v="10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"/>
    <n v="0.8"/>
    <s v="February"/>
    <x v="6"/>
    <n v="15"/>
    <n v="2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"/>
    <n v="0.8"/>
    <s v="February"/>
    <x v="5"/>
    <n v="8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"/>
    <n v="0.8"/>
    <s v="February"/>
    <x v="5"/>
    <n v="9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"/>
    <n v="0.8"/>
    <s v="February"/>
    <x v="5"/>
    <n v="9"/>
    <n v="3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"/>
    <n v="0.8"/>
    <s v="February"/>
    <x v="0"/>
    <n v="7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"/>
    <n v="0.8"/>
    <s v="February"/>
    <x v="0"/>
    <n v="7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"/>
    <n v="0.8"/>
    <s v="February"/>
    <x v="0"/>
    <n v="8"/>
    <n v="4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"/>
    <n v="0.8"/>
    <s v="February"/>
    <x v="1"/>
    <n v="8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"/>
    <n v="0.8"/>
    <s v="February"/>
    <x v="1"/>
    <n v="9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"/>
    <n v="0.8"/>
    <s v="February"/>
    <x v="1"/>
    <n v="11"/>
    <n v="5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"/>
    <n v="0.8"/>
    <s v="February"/>
    <x v="3"/>
    <n v="8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"/>
    <n v="0.8"/>
    <s v="February"/>
    <x v="3"/>
    <n v="9"/>
    <n v="0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"/>
    <n v="0.8"/>
    <s v="February"/>
    <x v="6"/>
    <n v="10"/>
    <n v="2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"/>
    <n v="0.8"/>
    <s v="March"/>
    <x v="1"/>
    <n v="8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"/>
    <n v="0.8"/>
    <s v="March"/>
    <x v="1"/>
    <n v="14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"/>
    <n v="0.8"/>
    <s v="March"/>
    <x v="1"/>
    <n v="15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"/>
    <n v="0.8"/>
    <s v="March"/>
    <x v="1"/>
    <n v="16"/>
    <n v="5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"/>
    <n v="0.8"/>
    <s v="March"/>
    <x v="2"/>
    <n v="8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"/>
    <n v="0.8"/>
    <s v="March"/>
    <x v="2"/>
    <n v="16"/>
    <n v="6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"/>
    <n v="0.8"/>
    <s v="March"/>
    <x v="3"/>
    <n v="7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"/>
    <n v="0.8"/>
    <s v="March"/>
    <x v="3"/>
    <n v="9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"/>
    <n v="0.8"/>
    <s v="March"/>
    <x v="3"/>
    <n v="15"/>
    <n v="0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"/>
    <n v="0.8"/>
    <s v="March"/>
    <x v="4"/>
    <n v="14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"/>
    <n v="0.8"/>
    <s v="March"/>
    <x v="4"/>
    <n v="14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"/>
    <n v="0.8"/>
    <s v="March"/>
    <x v="4"/>
    <n v="17"/>
    <n v="1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"/>
    <n v="0.8"/>
    <s v="March"/>
    <x v="6"/>
    <n v="15"/>
    <n v="2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"/>
    <n v="0.8"/>
    <s v="March"/>
    <x v="5"/>
    <n v="8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"/>
    <n v="0.8"/>
    <s v="March"/>
    <x v="5"/>
    <n v="9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"/>
    <n v="0.8"/>
    <s v="March"/>
    <x v="5"/>
    <n v="9"/>
    <n v="3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"/>
    <n v="0.8"/>
    <s v="March"/>
    <x v="0"/>
    <n v="7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"/>
    <n v="0.8"/>
    <s v="March"/>
    <x v="0"/>
    <n v="7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"/>
    <n v="0.8"/>
    <s v="March"/>
    <x v="0"/>
    <n v="8"/>
    <n v="4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"/>
    <n v="0.8"/>
    <s v="March"/>
    <x v="1"/>
    <n v="7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"/>
    <n v="0.8"/>
    <s v="March"/>
    <x v="1"/>
    <n v="7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"/>
    <n v="0.8"/>
    <s v="March"/>
    <x v="1"/>
    <n v="7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"/>
    <n v="0.8"/>
    <s v="March"/>
    <x v="1"/>
    <n v="8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"/>
    <n v="0.8"/>
    <s v="March"/>
    <x v="1"/>
    <n v="8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"/>
    <n v="0.8"/>
    <s v="March"/>
    <x v="1"/>
    <n v="9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"/>
    <n v="0.8"/>
    <s v="March"/>
    <x v="1"/>
    <n v="11"/>
    <n v="5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"/>
    <n v="0.8"/>
    <s v="March"/>
    <x v="2"/>
    <n v="17"/>
    <n v="6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"/>
    <n v="0.8"/>
    <s v="March"/>
    <x v="3"/>
    <n v="8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"/>
    <n v="0.8"/>
    <s v="March"/>
    <x v="3"/>
    <n v="10"/>
    <n v="0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"/>
    <n v="0.8"/>
    <s v="March"/>
    <x v="4"/>
    <n v="11"/>
    <n v="1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"/>
    <n v="0.8"/>
    <s v="March"/>
    <x v="6"/>
    <n v="10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"/>
    <n v="0.8"/>
    <s v="March"/>
    <x v="6"/>
    <n v="10"/>
    <n v="2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"/>
    <n v="0.8"/>
    <s v="March"/>
    <x v="1"/>
    <n v="9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"/>
    <n v="0.8"/>
    <s v="March"/>
    <x v="1"/>
    <n v="9"/>
    <n v="5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"/>
    <n v="0.8"/>
    <s v="April"/>
    <x v="4"/>
    <n v="7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"/>
    <n v="0.8"/>
    <s v="April"/>
    <x v="4"/>
    <n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"/>
    <n v="0.8"/>
    <s v="April"/>
    <x v="4"/>
    <n v="15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"/>
    <n v="0.8"/>
    <s v="April"/>
    <x v="4"/>
    <n v="16"/>
    <n v="1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"/>
    <n v="0.8"/>
    <s v="April"/>
    <x v="6"/>
    <n v="7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"/>
    <n v="0.8"/>
    <s v="April"/>
    <x v="6"/>
    <n v="8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"/>
    <n v="0.8"/>
    <s v="April"/>
    <x v="6"/>
    <n v="16"/>
    <n v="2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"/>
    <n v="0.8"/>
    <s v="April"/>
    <x v="5"/>
    <n v="7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"/>
    <n v="0.8"/>
    <s v="April"/>
    <x v="5"/>
    <n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"/>
    <n v="0.8"/>
    <s v="April"/>
    <x v="5"/>
    <n v="16"/>
    <n v="3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"/>
    <n v="0.8"/>
    <s v="April"/>
    <x v="0"/>
    <n v="7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"/>
    <n v="0.8"/>
    <s v="April"/>
    <x v="0"/>
    <n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"/>
    <n v="0.8"/>
    <s v="April"/>
    <x v="0"/>
    <n v="14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"/>
    <n v="0.8"/>
    <s v="April"/>
    <x v="0"/>
    <n v="17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"/>
    <n v="0.8"/>
    <s v="April"/>
    <x v="0"/>
    <n v="18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"/>
    <n v="0.8"/>
    <s v="April"/>
    <x v="0"/>
    <n v="19"/>
    <n v="4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"/>
    <n v="0.8"/>
    <s v="April"/>
    <x v="1"/>
    <n v="10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"/>
    <n v="0.8"/>
    <s v="April"/>
    <x v="1"/>
    <n v="19"/>
    <n v="5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"/>
    <n v="0.8"/>
    <s v="April"/>
    <x v="2"/>
    <n v="9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"/>
    <n v="0.8"/>
    <s v="April"/>
    <x v="2"/>
    <n v="9"/>
    <n v="6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"/>
    <n v="0.8"/>
    <s v="April"/>
    <x v="3"/>
    <n v="7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"/>
    <n v="0.8"/>
    <s v="April"/>
    <x v="3"/>
    <n v="7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"/>
    <n v="0.8"/>
    <s v="April"/>
    <x v="3"/>
    <n v="8"/>
    <n v="0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"/>
    <n v="0.8"/>
    <s v="April"/>
    <x v="4"/>
    <n v="7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"/>
    <n v="0.8"/>
    <s v="April"/>
    <x v="4"/>
    <n v="8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"/>
    <n v="0.8"/>
    <s v="April"/>
    <x v="4"/>
    <n v="8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"/>
    <n v="0.8"/>
    <s v="April"/>
    <x v="4"/>
    <n v="11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"/>
    <n v="0.8"/>
    <s v="April"/>
    <x v="4"/>
    <n v="19"/>
    <n v="1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"/>
    <n v="0.8"/>
    <s v="April"/>
    <x v="6"/>
    <n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"/>
    <n v="0.8"/>
    <s v="April"/>
    <x v="6"/>
    <n v="17"/>
    <n v="2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"/>
    <n v="0.8"/>
    <s v="April"/>
    <x v="5"/>
    <n v="8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"/>
    <n v="0.8"/>
    <s v="April"/>
    <x v="5"/>
    <n v="9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"/>
    <n v="0.8"/>
    <s v="April"/>
    <x v="5"/>
    <n v="9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"/>
    <n v="0.8"/>
    <s v="April"/>
    <x v="5"/>
    <n v="10"/>
    <n v="3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"/>
    <n v="0.8"/>
    <s v="April"/>
    <x v="0"/>
    <n v="11"/>
    <n v="4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"/>
    <n v="0.8"/>
    <s v="April"/>
    <x v="1"/>
    <n v="19"/>
    <n v="5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"/>
    <n v="0.8"/>
    <s v="April"/>
    <x v="3"/>
    <n v="10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"/>
    <n v="0.8"/>
    <s v="April"/>
    <x v="3"/>
    <n v="10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"/>
    <n v="0.8"/>
    <s v="April"/>
    <x v="3"/>
    <n v="19"/>
    <n v="0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"/>
    <n v="0.8"/>
    <s v="May"/>
    <x v="4"/>
    <n v="10"/>
    <n v="1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"/>
    <n v="0.8"/>
    <s v="May"/>
    <x v="6"/>
    <n v="7"/>
    <n v="2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"/>
    <n v="0.8"/>
    <s v="May"/>
    <x v="5"/>
    <n v="8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"/>
    <n v="0.8"/>
    <s v="May"/>
    <x v="5"/>
    <n v="8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"/>
    <n v="0.8"/>
    <s v="May"/>
    <x v="5"/>
    <n v="14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"/>
    <n v="0.8"/>
    <s v="May"/>
    <x v="5"/>
    <n v="16"/>
    <n v="3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"/>
    <n v="0.8"/>
    <s v="May"/>
    <x v="0"/>
    <n v="7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"/>
    <n v="0.8"/>
    <s v="May"/>
    <x v="0"/>
    <n v="8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"/>
    <n v="0.8"/>
    <s v="May"/>
    <x v="0"/>
    <n v="14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"/>
    <n v="0.8"/>
    <s v="May"/>
    <x v="0"/>
    <n v="16"/>
    <n v="4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"/>
    <n v="0.8"/>
    <s v="May"/>
    <x v="1"/>
    <n v="7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"/>
    <n v="0.8"/>
    <s v="May"/>
    <x v="1"/>
    <n v="9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"/>
    <n v="0.8"/>
    <s v="May"/>
    <x v="1"/>
    <n v="9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"/>
    <n v="0.8"/>
    <s v="May"/>
    <x v="1"/>
    <n v="9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"/>
    <n v="0.8"/>
    <s v="May"/>
    <x v="1"/>
    <n v="15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"/>
    <n v="0.8"/>
    <s v="May"/>
    <x v="1"/>
    <n v="16"/>
    <n v="5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"/>
    <n v="0.8"/>
    <s v="May"/>
    <x v="2"/>
    <n v="7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"/>
    <n v="0.8"/>
    <s v="May"/>
    <x v="2"/>
    <n v="9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"/>
    <n v="0.8"/>
    <s v="May"/>
    <x v="2"/>
    <n v="10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"/>
    <n v="0.8"/>
    <s v="May"/>
    <x v="2"/>
    <n v="14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"/>
    <n v="0.8"/>
    <s v="May"/>
    <x v="2"/>
    <n v="19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"/>
    <n v="0.8"/>
    <s v="May"/>
    <x v="2"/>
    <n v="19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"/>
    <n v="0.8"/>
    <s v="May"/>
    <x v="2"/>
    <n v="19"/>
    <n v="6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"/>
    <n v="0.8"/>
    <s v="May"/>
    <x v="3"/>
    <n v="10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"/>
    <n v="0.8"/>
    <s v="May"/>
    <x v="3"/>
    <n v="10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"/>
    <n v="0.8"/>
    <s v="May"/>
    <x v="3"/>
    <n v="15"/>
    <n v="0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"/>
    <n v="0.8"/>
    <s v="May"/>
    <x v="4"/>
    <n v="8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"/>
    <n v="0.8"/>
    <s v="May"/>
    <x v="4"/>
    <n v="9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"/>
    <n v="0.8"/>
    <s v="May"/>
    <x v="4"/>
    <n v="9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"/>
    <n v="0.8"/>
    <s v="May"/>
    <x v="4"/>
    <n v="10"/>
    <n v="1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"/>
    <n v="0.8"/>
    <s v="May"/>
    <x v="6"/>
    <n v="7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"/>
    <n v="0.8"/>
    <s v="May"/>
    <x v="6"/>
    <n v="7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"/>
    <n v="0.8"/>
    <s v="May"/>
    <x v="6"/>
    <n v="8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"/>
    <n v="0.8"/>
    <s v="May"/>
    <x v="6"/>
    <n v="8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"/>
    <n v="0.8"/>
    <s v="May"/>
    <x v="6"/>
    <n v="9"/>
    <n v="2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"/>
    <n v="0.8"/>
    <s v="May"/>
    <x v="5"/>
    <n v="7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"/>
    <n v="0.8"/>
    <s v="May"/>
    <x v="5"/>
    <n v="8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"/>
    <n v="0.8"/>
    <s v="May"/>
    <x v="5"/>
    <n v="9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"/>
    <n v="0.8"/>
    <s v="May"/>
    <x v="5"/>
    <n v="11"/>
    <n v="3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"/>
    <n v="0.8"/>
    <s v="May"/>
    <x v="1"/>
    <n v="9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"/>
    <n v="0.8"/>
    <s v="May"/>
    <x v="1"/>
    <n v="10"/>
    <n v="5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"/>
    <n v="0.8"/>
    <s v="May"/>
    <x v="2"/>
    <n v="9"/>
    <n v="6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"/>
    <n v="0.8"/>
    <s v="May"/>
    <x v="6"/>
    <n v="7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"/>
    <n v="0.8"/>
    <s v="May"/>
    <x v="6"/>
    <n v="11"/>
    <n v="2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"/>
    <n v="0.8"/>
    <s v="June"/>
    <x v="0"/>
    <n v="10"/>
    <n v="4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"/>
    <n v="0.8"/>
    <s v="June"/>
    <x v="1"/>
    <n v="7"/>
    <n v="5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"/>
    <n v="0.8"/>
    <s v="June"/>
    <x v="2"/>
    <n v="7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"/>
    <n v="0.8"/>
    <s v="June"/>
    <x v="2"/>
    <n v="8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"/>
    <n v="0.8"/>
    <s v="June"/>
    <x v="2"/>
    <n v="8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"/>
    <n v="0.8"/>
    <s v="June"/>
    <x v="2"/>
    <n v="14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"/>
    <n v="0.8"/>
    <s v="June"/>
    <x v="2"/>
    <n v="15"/>
    <n v="6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"/>
    <n v="0.8"/>
    <s v="June"/>
    <x v="3"/>
    <n v="7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"/>
    <n v="0.8"/>
    <s v="June"/>
    <x v="3"/>
    <n v="8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"/>
    <n v="0.8"/>
    <s v="June"/>
    <x v="3"/>
    <n v="14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"/>
    <n v="0.8"/>
    <s v="June"/>
    <x v="3"/>
    <n v="16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"/>
    <n v="0.8"/>
    <s v="June"/>
    <x v="3"/>
    <n v="17"/>
    <n v="0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"/>
    <n v="0.8"/>
    <s v="June"/>
    <x v="4"/>
    <n v="9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"/>
    <n v="0.8"/>
    <s v="June"/>
    <x v="4"/>
    <n v="9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"/>
    <n v="0.8"/>
    <s v="June"/>
    <x v="4"/>
    <n v="15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"/>
    <n v="0.8"/>
    <s v="June"/>
    <x v="4"/>
    <n v="16"/>
    <n v="1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"/>
    <n v="0.8"/>
    <s v="June"/>
    <x v="6"/>
    <n v="7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"/>
    <n v="0.8"/>
    <s v="June"/>
    <x v="6"/>
    <n v="7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"/>
    <n v="0.8"/>
    <s v="June"/>
    <x v="6"/>
    <n v="7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"/>
    <n v="0.8"/>
    <s v="June"/>
    <x v="6"/>
    <n v="10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"/>
    <n v="0.8"/>
    <s v="June"/>
    <x v="6"/>
    <n v="12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"/>
    <n v="0.8"/>
    <s v="June"/>
    <x v="6"/>
    <n v="17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"/>
    <n v="0.8"/>
    <s v="June"/>
    <x v="6"/>
    <n v="18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"/>
    <n v="0.8"/>
    <s v="June"/>
    <x v="6"/>
    <n v="19"/>
    <n v="2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"/>
    <n v="0.8"/>
    <s v="June"/>
    <x v="5"/>
    <n v="10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"/>
    <n v="0.8"/>
    <s v="June"/>
    <x v="5"/>
    <n v="15"/>
    <n v="3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"/>
    <n v="0.8"/>
    <s v="June"/>
    <x v="0"/>
    <n v="8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"/>
    <n v="0.8"/>
    <s v="June"/>
    <x v="0"/>
    <n v="9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"/>
    <n v="0.8"/>
    <s v="June"/>
    <x v="0"/>
    <n v="9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"/>
    <n v="0.8"/>
    <s v="June"/>
    <x v="0"/>
    <n v="10"/>
    <n v="4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"/>
    <n v="0.8"/>
    <s v="June"/>
    <x v="1"/>
    <n v="7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"/>
    <n v="0.8"/>
    <s v="June"/>
    <x v="1"/>
    <n v="7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"/>
    <n v="0.8"/>
    <s v="June"/>
    <x v="1"/>
    <n v="8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"/>
    <n v="0.8"/>
    <s v="June"/>
    <x v="1"/>
    <n v="8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"/>
    <n v="0.8"/>
    <s v="June"/>
    <x v="1"/>
    <n v="8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"/>
    <n v="0.8"/>
    <s v="June"/>
    <x v="1"/>
    <n v="9"/>
    <n v="5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"/>
    <n v="0.8"/>
    <s v="June"/>
    <x v="2"/>
    <n v="7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"/>
    <n v="0.8"/>
    <s v="June"/>
    <x v="2"/>
    <n v="7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"/>
    <n v="0.8"/>
    <s v="June"/>
    <x v="2"/>
    <n v="7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"/>
    <n v="0.8"/>
    <s v="June"/>
    <x v="2"/>
    <n v="8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"/>
    <n v="0.8"/>
    <s v="June"/>
    <x v="2"/>
    <n v="8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"/>
    <n v="0.8"/>
    <s v="June"/>
    <x v="2"/>
    <n v="11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"/>
    <n v="0.8"/>
    <s v="June"/>
    <x v="2"/>
    <n v="19"/>
    <n v="6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"/>
    <n v="0.8"/>
    <s v="June"/>
    <x v="3"/>
    <n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"/>
    <n v="0.8"/>
    <s v="June"/>
    <x v="3"/>
    <n v="17"/>
    <n v="0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"/>
    <n v="0.8"/>
    <s v="June"/>
    <x v="4"/>
    <n v="8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"/>
    <n v="0.8"/>
    <s v="June"/>
    <x v="4"/>
    <n v="9"/>
    <n v="1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"/>
    <n v="0.8"/>
    <s v="June"/>
    <x v="6"/>
    <n v="9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"/>
    <n v="0.8"/>
    <s v="June"/>
    <x v="6"/>
    <n v="11"/>
    <n v="2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"/>
    <n v="0.8"/>
    <s v="June"/>
    <x v="5"/>
    <n v="10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"/>
    <n v="0.8"/>
    <s v="June"/>
    <x v="5"/>
    <n v="15"/>
    <n v="3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"/>
    <n v="0.8"/>
    <s v="June"/>
    <x v="1"/>
    <n v="8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"/>
    <n v="0.8"/>
    <s v="June"/>
    <x v="1"/>
    <n v="10"/>
    <n v="5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"/>
    <n v="0.8"/>
    <s v="January"/>
    <x v="2"/>
    <n v="7"/>
    <n v="6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"/>
    <n v="0.8"/>
    <s v="January"/>
    <x v="3"/>
    <n v="13"/>
    <n v="0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"/>
    <n v="0.8"/>
    <s v="January"/>
    <x v="6"/>
    <n v="7"/>
    <n v="2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"/>
    <n v="0.8"/>
    <s v="January"/>
    <x v="6"/>
    <n v="10"/>
    <n v="2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"/>
    <n v="0.8"/>
    <s v="January"/>
    <x v="5"/>
    <n v="8"/>
    <n v="3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"/>
    <n v="0.8"/>
    <s v="January"/>
    <x v="0"/>
    <n v="17"/>
    <n v="4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"/>
    <n v="0.8"/>
    <s v="January"/>
    <x v="1"/>
    <n v="7"/>
    <n v="5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"/>
    <n v="0.8"/>
    <s v="January"/>
    <x v="1"/>
    <n v="7"/>
    <n v="5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"/>
    <n v="0.8"/>
    <s v="January"/>
    <x v="1"/>
    <n v="8"/>
    <n v="5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"/>
    <n v="0.8"/>
    <s v="January"/>
    <x v="1"/>
    <n v="9"/>
    <n v="5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"/>
    <n v="0.8"/>
    <s v="January"/>
    <x v="1"/>
    <n v="12"/>
    <n v="5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"/>
    <n v="0.8"/>
    <s v="January"/>
    <x v="2"/>
    <n v="7"/>
    <n v="6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"/>
    <n v="0.8"/>
    <s v="January"/>
    <x v="2"/>
    <n v="7"/>
    <n v="6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"/>
    <n v="0.8"/>
    <s v="January"/>
    <x v="2"/>
    <n v="8"/>
    <n v="6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"/>
    <n v="0.8"/>
    <s v="January"/>
    <x v="2"/>
    <n v="9"/>
    <n v="6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"/>
    <n v="0.8"/>
    <s v="January"/>
    <x v="2"/>
    <n v="15"/>
    <n v="6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"/>
    <n v="0.8"/>
    <s v="January"/>
    <x v="3"/>
    <n v="10"/>
    <n v="0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"/>
    <n v="0.8"/>
    <s v="January"/>
    <x v="4"/>
    <n v="6"/>
    <n v="1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"/>
    <n v="0.8"/>
    <s v="January"/>
    <x v="4"/>
    <n v="7"/>
    <n v="1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"/>
    <n v="0.8"/>
    <s v="January"/>
    <x v="4"/>
    <n v="9"/>
    <n v="1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"/>
    <n v="0.8"/>
    <s v="January"/>
    <x v="4"/>
    <n v="10"/>
    <n v="1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"/>
    <n v="0.8"/>
    <s v="January"/>
    <x v="4"/>
    <n v="12"/>
    <n v="1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"/>
    <n v="0.8"/>
    <s v="January"/>
    <x v="4"/>
    <n v="17"/>
    <n v="1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"/>
    <n v="0.8"/>
    <s v="January"/>
    <x v="6"/>
    <n v="6"/>
    <n v="2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"/>
    <n v="0.8"/>
    <s v="January"/>
    <x v="6"/>
    <n v="10"/>
    <n v="2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"/>
    <n v="0.8"/>
    <s v="January"/>
    <x v="6"/>
    <n v="11"/>
    <n v="2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"/>
    <n v="0.8"/>
    <s v="January"/>
    <x v="5"/>
    <n v="9"/>
    <n v="3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"/>
    <n v="0.8"/>
    <s v="January"/>
    <x v="0"/>
    <n v="7"/>
    <n v="4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"/>
    <n v="0.8"/>
    <s v="January"/>
    <x v="0"/>
    <n v="10"/>
    <n v="4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"/>
    <n v="0.8"/>
    <s v="January"/>
    <x v="0"/>
    <n v="16"/>
    <n v="4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"/>
    <n v="0.8"/>
    <s v="January"/>
    <x v="1"/>
    <n v="8"/>
    <n v="5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"/>
    <n v="0.8"/>
    <s v="January"/>
    <x v="1"/>
    <n v="10"/>
    <n v="5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"/>
    <n v="0.8"/>
    <s v="January"/>
    <x v="1"/>
    <n v="15"/>
    <n v="5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"/>
    <n v="0.8"/>
    <s v="January"/>
    <x v="2"/>
    <n v="7"/>
    <n v="6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"/>
    <n v="0.8"/>
    <s v="January"/>
    <x v="2"/>
    <n v="9"/>
    <n v="6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"/>
    <n v="0.8"/>
    <s v="January"/>
    <x v="2"/>
    <n v="9"/>
    <n v="6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"/>
    <n v="0.8"/>
    <s v="January"/>
    <x v="2"/>
    <n v="10"/>
    <n v="6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"/>
    <n v="0.8"/>
    <s v="January"/>
    <x v="2"/>
    <n v="13"/>
    <n v="6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"/>
    <n v="0.8"/>
    <s v="January"/>
    <x v="3"/>
    <n v="6"/>
    <n v="0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"/>
    <n v="0.8"/>
    <s v="January"/>
    <x v="3"/>
    <n v="9"/>
    <n v="0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"/>
    <n v="0.8"/>
    <s v="January"/>
    <x v="6"/>
    <n v="9"/>
    <n v="2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"/>
    <n v="0.8"/>
    <s v="January"/>
    <x v="6"/>
    <n v="9"/>
    <n v="2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"/>
    <n v="0.8"/>
    <s v="January"/>
    <x v="6"/>
    <n v="10"/>
    <n v="2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"/>
    <n v="0.8"/>
    <s v="January"/>
    <x v="6"/>
    <n v="10"/>
    <n v="2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"/>
    <n v="0.8"/>
    <s v="January"/>
    <x v="6"/>
    <n v="11"/>
    <n v="2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"/>
    <n v="0.8"/>
    <s v="January"/>
    <x v="6"/>
    <n v="13"/>
    <n v="2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"/>
    <n v="0.8"/>
    <s v="January"/>
    <x v="5"/>
    <n v="12"/>
    <n v="3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"/>
    <n v="0.8"/>
    <s v="January"/>
    <x v="5"/>
    <n v="16"/>
    <n v="3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"/>
    <n v="0.8"/>
    <s v="January"/>
    <x v="0"/>
    <n v="9"/>
    <n v="4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"/>
    <n v="0.8"/>
    <s v="January"/>
    <x v="0"/>
    <n v="15"/>
    <n v="4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"/>
    <n v="0.8"/>
    <s v="January"/>
    <x v="1"/>
    <n v="7"/>
    <n v="5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"/>
    <n v="0.8"/>
    <s v="January"/>
    <x v="1"/>
    <n v="10"/>
    <n v="5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"/>
    <n v="0.8"/>
    <s v="January"/>
    <x v="6"/>
    <n v="7"/>
    <n v="2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"/>
    <n v="0.8"/>
    <s v="January"/>
    <x v="6"/>
    <n v="12"/>
    <n v="2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"/>
    <n v="0.8"/>
    <s v="February"/>
    <x v="6"/>
    <n v="7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"/>
    <n v="0.8"/>
    <s v="February"/>
    <x v="6"/>
    <n v="8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"/>
    <n v="0.8"/>
    <s v="February"/>
    <x v="6"/>
    <n v="10"/>
    <n v="2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"/>
    <n v="0.8"/>
    <s v="February"/>
    <x v="5"/>
    <n v="13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"/>
    <n v="0.8"/>
    <s v="February"/>
    <x v="5"/>
    <n v="16"/>
    <n v="3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"/>
    <n v="0.8"/>
    <s v="February"/>
    <x v="1"/>
    <n v="7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"/>
    <n v="0.8"/>
    <s v="February"/>
    <x v="1"/>
    <n v="11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"/>
    <n v="0.8"/>
    <s v="February"/>
    <x v="1"/>
    <n v="15"/>
    <n v="5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"/>
    <n v="0.8"/>
    <s v="February"/>
    <x v="3"/>
    <n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"/>
    <n v="0.8"/>
    <s v="February"/>
    <x v="3"/>
    <n v="17"/>
    <n v="0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"/>
    <n v="0.8"/>
    <s v="February"/>
    <x v="4"/>
    <n v="7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"/>
    <n v="0.8"/>
    <s v="February"/>
    <x v="4"/>
    <n v="9"/>
    <n v="1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"/>
    <n v="0.8"/>
    <s v="February"/>
    <x v="6"/>
    <n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"/>
    <n v="0.8"/>
    <s v="February"/>
    <x v="6"/>
    <n v="14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"/>
    <n v="0.8"/>
    <s v="February"/>
    <x v="6"/>
    <n v="17"/>
    <n v="2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"/>
    <n v="0.8"/>
    <s v="February"/>
    <x v="5"/>
    <n v="6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"/>
    <n v="0.8"/>
    <s v="February"/>
    <x v="5"/>
    <n v="14"/>
    <n v="3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"/>
    <n v="0.8"/>
    <s v="February"/>
    <x v="0"/>
    <n v="7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"/>
    <n v="0.8"/>
    <s v="February"/>
    <x v="0"/>
    <n v="10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"/>
    <n v="0.8"/>
    <s v="February"/>
    <x v="0"/>
    <n v="12"/>
    <n v="4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"/>
    <n v="0.8"/>
    <s v="February"/>
    <x v="1"/>
    <n v="6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"/>
    <n v="0.8"/>
    <s v="February"/>
    <x v="1"/>
    <n v="11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"/>
    <n v="0.8"/>
    <s v="February"/>
    <x v="1"/>
    <n v="12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"/>
    <n v="0.8"/>
    <s v="February"/>
    <x v="1"/>
    <n v="13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"/>
    <n v="0.8"/>
    <s v="February"/>
    <x v="1"/>
    <n v="16"/>
    <n v="5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"/>
    <n v="0.8"/>
    <s v="February"/>
    <x v="2"/>
    <n v="9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"/>
    <n v="0.8"/>
    <s v="February"/>
    <x v="2"/>
    <n v="14"/>
    <n v="6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"/>
    <n v="0.8"/>
    <s v="February"/>
    <x v="3"/>
    <n v="7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"/>
    <n v="0.8"/>
    <s v="February"/>
    <x v="3"/>
    <n v="7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"/>
    <n v="0.8"/>
    <s v="February"/>
    <x v="3"/>
    <n v="15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"/>
    <n v="0.8"/>
    <s v="February"/>
    <x v="3"/>
    <n v="15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"/>
    <n v="0.8"/>
    <s v="February"/>
    <x v="3"/>
    <n v="16"/>
    <n v="0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"/>
    <n v="0.8"/>
    <s v="February"/>
    <x v="4"/>
    <n v="18"/>
    <n v="1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"/>
    <n v="0.8"/>
    <s v="February"/>
    <x v="6"/>
    <n v="13"/>
    <n v="2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"/>
    <n v="0.8"/>
    <s v="February"/>
    <x v="5"/>
    <n v="9"/>
    <n v="3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"/>
    <n v="0.8"/>
    <s v="February"/>
    <x v="0"/>
    <n v="13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"/>
    <n v="0.8"/>
    <s v="February"/>
    <x v="0"/>
    <n v="1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"/>
    <n v="0.8"/>
    <s v="February"/>
    <x v="0"/>
    <n v="16"/>
    <n v="4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"/>
    <n v="0.8"/>
    <s v="February"/>
    <x v="1"/>
    <n v="6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"/>
    <n v="0.8"/>
    <s v="February"/>
    <x v="1"/>
    <n v="9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"/>
    <n v="0.8"/>
    <s v="February"/>
    <x v="1"/>
    <n v="9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"/>
    <n v="0.8"/>
    <s v="February"/>
    <x v="1"/>
    <n v="10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"/>
    <n v="0.8"/>
    <s v="February"/>
    <x v="1"/>
    <n v="10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"/>
    <n v="0.8"/>
    <s v="February"/>
    <x v="1"/>
    <n v="11"/>
    <n v="5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"/>
    <n v="0.8"/>
    <s v="February"/>
    <x v="2"/>
    <n v="7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"/>
    <n v="0.8"/>
    <s v="February"/>
    <x v="2"/>
    <n v="10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"/>
    <n v="0.8"/>
    <s v="February"/>
    <x v="2"/>
    <n v="1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"/>
    <n v="0.8"/>
    <s v="February"/>
    <x v="2"/>
    <n v="17"/>
    <n v="6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"/>
    <n v="0.8"/>
    <s v="February"/>
    <x v="3"/>
    <n v="9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"/>
    <n v="0.8"/>
    <s v="February"/>
    <x v="3"/>
    <n v="13"/>
    <n v="0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"/>
    <n v="0.8"/>
    <s v="February"/>
    <x v="4"/>
    <n v="7"/>
    <n v="1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"/>
    <n v="0.8"/>
    <s v="March"/>
    <x v="6"/>
    <n v="7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"/>
    <n v="0.8"/>
    <s v="March"/>
    <x v="6"/>
    <n v="7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"/>
    <n v="0.8"/>
    <s v="March"/>
    <x v="6"/>
    <n v="8"/>
    <n v="2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"/>
    <n v="0.8"/>
    <s v="March"/>
    <x v="5"/>
    <n v="13"/>
    <n v="3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"/>
    <n v="0.8"/>
    <s v="March"/>
    <x v="1"/>
    <n v="7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"/>
    <n v="0.8"/>
    <s v="March"/>
    <x v="1"/>
    <n v="10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"/>
    <n v="0.8"/>
    <s v="March"/>
    <x v="1"/>
    <n v="11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"/>
    <n v="0.8"/>
    <s v="March"/>
    <x v="1"/>
    <n v="14"/>
    <n v="5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"/>
    <n v="0.8"/>
    <s v="March"/>
    <x v="2"/>
    <n v="7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"/>
    <n v="0.8"/>
    <s v="March"/>
    <x v="2"/>
    <n v="8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"/>
    <n v="0.8"/>
    <s v="March"/>
    <x v="2"/>
    <n v="10"/>
    <n v="6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"/>
    <n v="0.8"/>
    <s v="March"/>
    <x v="3"/>
    <n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"/>
    <n v="0.8"/>
    <s v="March"/>
    <x v="3"/>
    <n v="17"/>
    <n v="0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"/>
    <n v="0.8"/>
    <s v="March"/>
    <x v="4"/>
    <n v="15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"/>
    <n v="0.8"/>
    <s v="March"/>
    <x v="4"/>
    <n v="15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"/>
    <n v="0.8"/>
    <s v="March"/>
    <x v="4"/>
    <n v="16"/>
    <n v="1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"/>
    <n v="0.8"/>
    <s v="March"/>
    <x v="6"/>
    <n v="7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"/>
    <n v="0.8"/>
    <s v="March"/>
    <x v="6"/>
    <n v="8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"/>
    <n v="0.8"/>
    <s v="March"/>
    <x v="6"/>
    <n v="9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"/>
    <n v="0.8"/>
    <s v="March"/>
    <x v="6"/>
    <n v="17"/>
    <n v="2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"/>
    <n v="0.8"/>
    <s v="March"/>
    <x v="5"/>
    <n v="9"/>
    <n v="3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"/>
    <n v="0.8"/>
    <s v="March"/>
    <x v="0"/>
    <n v="12"/>
    <n v="4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"/>
    <n v="0.8"/>
    <s v="March"/>
    <x v="1"/>
    <n v="8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"/>
    <n v="0.8"/>
    <s v="March"/>
    <x v="1"/>
    <n v="11"/>
    <n v="5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"/>
    <n v="0.8"/>
    <s v="March"/>
    <x v="2"/>
    <n v="14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"/>
    <n v="0.8"/>
    <s v="March"/>
    <x v="2"/>
    <n v="16"/>
    <n v="6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"/>
    <n v="0.8"/>
    <s v="March"/>
    <x v="3"/>
    <n v="10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"/>
    <n v="0.8"/>
    <s v="March"/>
    <x v="3"/>
    <n v="15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"/>
    <n v="0.8"/>
    <s v="March"/>
    <x v="3"/>
    <n v="15"/>
    <n v="0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"/>
    <n v="0.8"/>
    <s v="March"/>
    <x v="4"/>
    <n v="8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"/>
    <n v="0.8"/>
    <s v="March"/>
    <x v="4"/>
    <n v="13"/>
    <n v="1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"/>
    <n v="0.8"/>
    <s v="March"/>
    <x v="6"/>
    <n v="10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"/>
    <n v="0.8"/>
    <s v="March"/>
    <x v="6"/>
    <n v="13"/>
    <n v="2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"/>
    <n v="0.8"/>
    <s v="March"/>
    <x v="5"/>
    <n v="8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"/>
    <n v="0.8"/>
    <s v="March"/>
    <x v="5"/>
    <n v="9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"/>
    <n v="0.8"/>
    <s v="March"/>
    <x v="5"/>
    <n v="9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"/>
    <n v="0.8"/>
    <s v="March"/>
    <x v="5"/>
    <n v="15"/>
    <n v="3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"/>
    <n v="0.8"/>
    <s v="March"/>
    <x v="0"/>
    <n v="10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"/>
    <n v="0.8"/>
    <s v="March"/>
    <x v="0"/>
    <n v="1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"/>
    <n v="0.8"/>
    <s v="March"/>
    <x v="0"/>
    <n v="13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"/>
    <n v="0.8"/>
    <s v="March"/>
    <x v="0"/>
    <n v="16"/>
    <n v="4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"/>
    <n v="0.8"/>
    <s v="March"/>
    <x v="1"/>
    <n v="6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"/>
    <n v="0.8"/>
    <s v="March"/>
    <x v="1"/>
    <n v="9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"/>
    <n v="0.8"/>
    <s v="March"/>
    <x v="1"/>
    <n v="10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"/>
    <n v="0.8"/>
    <s v="March"/>
    <x v="1"/>
    <n v="11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"/>
    <n v="0.8"/>
    <s v="March"/>
    <x v="1"/>
    <n v="13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"/>
    <n v="0.8"/>
    <s v="March"/>
    <x v="1"/>
    <n v="17"/>
    <n v="5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"/>
    <n v="0.8"/>
    <s v="March"/>
    <x v="2"/>
    <n v="6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"/>
    <n v="0.8"/>
    <s v="March"/>
    <x v="2"/>
    <n v="7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"/>
    <n v="0.8"/>
    <s v="March"/>
    <x v="2"/>
    <n v="8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"/>
    <n v="0.8"/>
    <s v="March"/>
    <x v="2"/>
    <n v="10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"/>
    <n v="0.8"/>
    <s v="March"/>
    <x v="2"/>
    <n v="10"/>
    <n v="6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"/>
    <n v="0.8"/>
    <s v="March"/>
    <x v="3"/>
    <n v="14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"/>
    <n v="0.8"/>
    <s v="March"/>
    <x v="3"/>
    <n v="15"/>
    <n v="0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"/>
    <n v="0.8"/>
    <s v="March"/>
    <x v="0"/>
    <n v="6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"/>
    <n v="0.8"/>
    <s v="March"/>
    <x v="0"/>
    <n v="7"/>
    <n v="4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"/>
    <n v="0.8"/>
    <s v="April"/>
    <x v="1"/>
    <n v="7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"/>
    <n v="0.8"/>
    <s v="April"/>
    <x v="1"/>
    <n v="7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"/>
    <n v="0.8"/>
    <s v="April"/>
    <x v="1"/>
    <n v="10"/>
    <n v="5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"/>
    <n v="0.8"/>
    <s v="April"/>
    <x v="2"/>
    <n v="7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"/>
    <n v="0.8"/>
    <s v="April"/>
    <x v="2"/>
    <n v="8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"/>
    <n v="0.8"/>
    <s v="April"/>
    <x v="2"/>
    <n v="8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"/>
    <n v="0.8"/>
    <s v="April"/>
    <x v="2"/>
    <n v="13"/>
    <n v="6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"/>
    <n v="0.8"/>
    <s v="April"/>
    <x v="4"/>
    <n v="7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"/>
    <n v="0.8"/>
    <s v="April"/>
    <x v="4"/>
    <n v="9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"/>
    <n v="0.8"/>
    <s v="April"/>
    <x v="4"/>
    <n v="11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"/>
    <n v="0.8"/>
    <s v="April"/>
    <x v="4"/>
    <n v="12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"/>
    <n v="0.8"/>
    <s v="April"/>
    <x v="4"/>
    <n v="18"/>
    <n v="1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"/>
    <n v="0.8"/>
    <s v="April"/>
    <x v="6"/>
    <n v="8"/>
    <n v="2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"/>
    <n v="0.8"/>
    <s v="April"/>
    <x v="5"/>
    <n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"/>
    <n v="0.8"/>
    <s v="April"/>
    <x v="5"/>
    <n v="17"/>
    <n v="3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"/>
    <n v="0.8"/>
    <s v="April"/>
    <x v="0"/>
    <n v="8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"/>
    <n v="0.8"/>
    <s v="April"/>
    <x v="0"/>
    <n v="9"/>
    <n v="4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"/>
    <n v="0.8"/>
    <s v="April"/>
    <x v="1"/>
    <n v="7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"/>
    <n v="0.8"/>
    <s v="April"/>
    <x v="1"/>
    <n v="8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"/>
    <n v="0.8"/>
    <s v="April"/>
    <x v="1"/>
    <n v="9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"/>
    <n v="0.8"/>
    <s v="April"/>
    <x v="1"/>
    <n v="9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"/>
    <n v="0.8"/>
    <s v="April"/>
    <x v="1"/>
    <n v="14"/>
    <n v="5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"/>
    <n v="0.8"/>
    <s v="April"/>
    <x v="2"/>
    <n v="6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"/>
    <n v="0.8"/>
    <s v="April"/>
    <x v="2"/>
    <n v="14"/>
    <n v="6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"/>
    <n v="0.8"/>
    <s v="April"/>
    <x v="3"/>
    <n v="6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"/>
    <n v="0.8"/>
    <s v="April"/>
    <x v="3"/>
    <n v="7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"/>
    <n v="0.8"/>
    <s v="April"/>
    <x v="3"/>
    <n v="9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"/>
    <n v="0.8"/>
    <s v="April"/>
    <x v="3"/>
    <n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"/>
    <n v="0.8"/>
    <s v="April"/>
    <x v="3"/>
    <n v="17"/>
    <n v="0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"/>
    <n v="0.8"/>
    <s v="April"/>
    <x v="4"/>
    <n v="6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"/>
    <n v="0.8"/>
    <s v="April"/>
    <x v="4"/>
    <n v="7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"/>
    <n v="0.8"/>
    <s v="April"/>
    <x v="4"/>
    <n v="8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"/>
    <n v="0.8"/>
    <s v="April"/>
    <x v="4"/>
    <n v="11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"/>
    <n v="0.8"/>
    <s v="April"/>
    <x v="4"/>
    <n v="12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"/>
    <n v="0.8"/>
    <s v="April"/>
    <x v="4"/>
    <n v="12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"/>
    <n v="0.8"/>
    <s v="April"/>
    <x v="4"/>
    <n v="13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"/>
    <n v="0.8"/>
    <s v="April"/>
    <x v="4"/>
    <n v="16"/>
    <n v="1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"/>
    <n v="0.8"/>
    <s v="April"/>
    <x v="6"/>
    <n v="6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"/>
    <n v="0.8"/>
    <s v="April"/>
    <x v="6"/>
    <n v="9"/>
    <n v="2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"/>
    <n v="0.8"/>
    <s v="April"/>
    <x v="5"/>
    <n v="7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"/>
    <n v="0.8"/>
    <s v="April"/>
    <x v="5"/>
    <n v="16"/>
    <n v="3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"/>
    <n v="0.8"/>
    <s v="April"/>
    <x v="0"/>
    <n v="10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"/>
    <n v="0.8"/>
    <s v="April"/>
    <x v="0"/>
    <n v="1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"/>
    <n v="0.8"/>
    <s v="April"/>
    <x v="0"/>
    <n v="13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"/>
    <n v="0.8"/>
    <s v="April"/>
    <x v="0"/>
    <n v="15"/>
    <n v="4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"/>
    <n v="0.8"/>
    <s v="April"/>
    <x v="1"/>
    <n v="7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"/>
    <n v="0.8"/>
    <s v="April"/>
    <x v="1"/>
    <n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"/>
    <n v="0.8"/>
    <s v="April"/>
    <x v="1"/>
    <n v="16"/>
    <n v="5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"/>
    <n v="0.8"/>
    <s v="April"/>
    <x v="2"/>
    <n v="8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"/>
    <n v="0.8"/>
    <s v="April"/>
    <x v="2"/>
    <n v="9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"/>
    <n v="0.8"/>
    <s v="April"/>
    <x v="2"/>
    <n v="9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"/>
    <n v="0.8"/>
    <s v="April"/>
    <x v="2"/>
    <n v="9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"/>
    <n v="0.8"/>
    <s v="April"/>
    <x v="2"/>
    <n v="10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"/>
    <n v="0.8"/>
    <s v="April"/>
    <x v="2"/>
    <n v="16"/>
    <n v="6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"/>
    <n v="0.8"/>
    <s v="April"/>
    <x v="3"/>
    <n v="1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"/>
    <n v="0.8"/>
    <s v="April"/>
    <x v="3"/>
    <n v="13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"/>
    <n v="0.8"/>
    <s v="April"/>
    <x v="3"/>
    <n v="15"/>
    <n v="0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"/>
    <n v="0.8"/>
    <s v="April"/>
    <x v="4"/>
    <n v="6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"/>
    <n v="0.8"/>
    <s v="April"/>
    <x v="4"/>
    <n v="10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"/>
    <n v="0.8"/>
    <s v="April"/>
    <x v="4"/>
    <n v="16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"/>
    <n v="0.8"/>
    <s v="April"/>
    <x v="4"/>
    <n v="17"/>
    <n v="1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"/>
    <n v="0.8"/>
    <s v="April"/>
    <x v="6"/>
    <n v="6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"/>
    <n v="0.8"/>
    <s v="April"/>
    <x v="6"/>
    <n v="6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"/>
    <n v="0.8"/>
    <s v="April"/>
    <x v="6"/>
    <n v="7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"/>
    <n v="0.8"/>
    <s v="April"/>
    <x v="6"/>
    <n v="7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"/>
    <n v="0.8"/>
    <s v="April"/>
    <x v="6"/>
    <n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"/>
    <n v="0.8"/>
    <s v="April"/>
    <x v="6"/>
    <n v="17"/>
    <n v="2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"/>
    <n v="0.8"/>
    <s v="April"/>
    <x v="5"/>
    <n v="6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"/>
    <n v="0.8"/>
    <s v="April"/>
    <x v="5"/>
    <n v="14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"/>
    <n v="0.8"/>
    <s v="April"/>
    <x v="5"/>
    <n v="15"/>
    <n v="3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"/>
    <n v="0.8"/>
    <s v="April"/>
    <x v="0"/>
    <n v="10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"/>
    <n v="0.8"/>
    <s v="April"/>
    <x v="0"/>
    <n v="10"/>
    <n v="4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"/>
    <n v="0.8"/>
    <s v="April"/>
    <x v="3"/>
    <n v="7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"/>
    <n v="0.8"/>
    <s v="April"/>
    <x v="3"/>
    <n v="10"/>
    <n v="0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"/>
    <n v="0.8"/>
    <s v="May"/>
    <x v="4"/>
    <n v="7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"/>
    <n v="0.8"/>
    <s v="May"/>
    <x v="4"/>
    <n v="8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"/>
    <n v="0.8"/>
    <s v="May"/>
    <x v="4"/>
    <n v="8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"/>
    <n v="0.8"/>
    <s v="May"/>
    <x v="4"/>
    <n v="9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"/>
    <n v="0.8"/>
    <s v="May"/>
    <x v="4"/>
    <n v="13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"/>
    <n v="0.8"/>
    <s v="May"/>
    <x v="4"/>
    <n v="16"/>
    <n v="1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"/>
    <n v="0.8"/>
    <s v="May"/>
    <x v="5"/>
    <n v="7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"/>
    <n v="0.8"/>
    <s v="May"/>
    <x v="5"/>
    <n v="9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"/>
    <n v="0.8"/>
    <s v="May"/>
    <x v="5"/>
    <n v="10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"/>
    <n v="0.8"/>
    <s v="May"/>
    <x v="5"/>
    <n v="12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"/>
    <n v="0.8"/>
    <s v="May"/>
    <x v="5"/>
    <n v="14"/>
    <n v="3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"/>
    <n v="0.8"/>
    <s v="May"/>
    <x v="0"/>
    <n v="8"/>
    <n v="4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"/>
    <n v="0.8"/>
    <s v="May"/>
    <x v="1"/>
    <n v="10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"/>
    <n v="0.8"/>
    <s v="May"/>
    <x v="1"/>
    <n v="10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"/>
    <n v="0.8"/>
    <s v="May"/>
    <x v="1"/>
    <n v="14"/>
    <n v="5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"/>
    <n v="0.8"/>
    <s v="May"/>
    <x v="2"/>
    <n v="7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"/>
    <n v="0.8"/>
    <s v="May"/>
    <x v="2"/>
    <n v="8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"/>
    <n v="0.8"/>
    <s v="May"/>
    <x v="2"/>
    <n v="9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"/>
    <n v="0.8"/>
    <s v="May"/>
    <x v="2"/>
    <n v="9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"/>
    <n v="0.8"/>
    <s v="May"/>
    <x v="2"/>
    <n v="11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"/>
    <n v="0.8"/>
    <s v="May"/>
    <x v="2"/>
    <n v="12"/>
    <n v="6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"/>
    <n v="0.8"/>
    <s v="May"/>
    <x v="3"/>
    <n v="7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"/>
    <n v="0.8"/>
    <s v="May"/>
    <x v="3"/>
    <n v="7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"/>
    <n v="0.8"/>
    <s v="May"/>
    <x v="3"/>
    <n v="9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"/>
    <n v="0.8"/>
    <s v="May"/>
    <x v="3"/>
    <n v="14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"/>
    <n v="0.8"/>
    <s v="May"/>
    <x v="3"/>
    <n v="15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"/>
    <n v="0.8"/>
    <s v="May"/>
    <x v="3"/>
    <n v="17"/>
    <n v="0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"/>
    <n v="0.8"/>
    <s v="May"/>
    <x v="4"/>
    <n v="6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"/>
    <n v="0.8"/>
    <s v="May"/>
    <x v="4"/>
    <n v="9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"/>
    <n v="0.8"/>
    <s v="May"/>
    <x v="4"/>
    <n v="10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"/>
    <n v="0.8"/>
    <s v="May"/>
    <x v="4"/>
    <n v="11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"/>
    <n v="0.8"/>
    <s v="May"/>
    <x v="4"/>
    <n v="14"/>
    <n v="1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"/>
    <n v="0.8"/>
    <s v="May"/>
    <x v="6"/>
    <n v="9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"/>
    <n v="0.8"/>
    <s v="May"/>
    <x v="6"/>
    <n v="10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"/>
    <n v="0.8"/>
    <s v="May"/>
    <x v="6"/>
    <n v="10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"/>
    <n v="0.8"/>
    <s v="May"/>
    <x v="6"/>
    <n v="12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"/>
    <n v="0.8"/>
    <s v="May"/>
    <x v="6"/>
    <n v="17"/>
    <n v="2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"/>
    <n v="0.8"/>
    <s v="May"/>
    <x v="5"/>
    <n v="7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"/>
    <n v="0.8"/>
    <s v="May"/>
    <x v="5"/>
    <n v="8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"/>
    <n v="0.8"/>
    <s v="May"/>
    <x v="5"/>
    <n v="11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"/>
    <n v="0.8"/>
    <s v="May"/>
    <x v="5"/>
    <n v="12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"/>
    <n v="0.8"/>
    <s v="May"/>
    <x v="5"/>
    <n v="16"/>
    <n v="3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"/>
    <n v="0.8"/>
    <s v="May"/>
    <x v="0"/>
    <n v="6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"/>
    <n v="0.8"/>
    <s v="May"/>
    <x v="0"/>
    <n v="14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"/>
    <n v="0.8"/>
    <s v="May"/>
    <x v="0"/>
    <n v="14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"/>
    <n v="0.8"/>
    <s v="May"/>
    <x v="0"/>
    <n v="1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"/>
    <n v="0.8"/>
    <s v="May"/>
    <x v="0"/>
    <n v="16"/>
    <n v="4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"/>
    <n v="0.8"/>
    <s v="May"/>
    <x v="1"/>
    <n v="7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"/>
    <n v="0.8"/>
    <s v="May"/>
    <x v="1"/>
    <n v="7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"/>
    <n v="0.8"/>
    <s v="May"/>
    <x v="1"/>
    <n v="10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"/>
    <n v="0.8"/>
    <s v="May"/>
    <x v="1"/>
    <n v="16"/>
    <n v="5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"/>
    <n v="0.8"/>
    <s v="May"/>
    <x v="2"/>
    <n v="8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"/>
    <n v="0.8"/>
    <s v="May"/>
    <x v="2"/>
    <n v="9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"/>
    <n v="0.8"/>
    <s v="May"/>
    <x v="2"/>
    <n v="13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"/>
    <n v="0.8"/>
    <s v="May"/>
    <x v="2"/>
    <n v="15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"/>
    <n v="0.8"/>
    <s v="May"/>
    <x v="2"/>
    <n v="18"/>
    <n v="6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"/>
    <n v="0.8"/>
    <s v="May"/>
    <x v="3"/>
    <n v="8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"/>
    <n v="0.8"/>
    <s v="May"/>
    <x v="3"/>
    <n v="9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"/>
    <n v="0.8"/>
    <s v="May"/>
    <x v="3"/>
    <n v="9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"/>
    <n v="0.8"/>
    <s v="May"/>
    <x v="3"/>
    <n v="12"/>
    <n v="0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"/>
    <n v="0.8"/>
    <s v="May"/>
    <x v="4"/>
    <n v="6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"/>
    <n v="0.8"/>
    <s v="May"/>
    <x v="4"/>
    <n v="8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"/>
    <n v="0.8"/>
    <s v="May"/>
    <x v="4"/>
    <n v="9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"/>
    <n v="0.8"/>
    <s v="May"/>
    <x v="4"/>
    <n v="9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"/>
    <n v="0.8"/>
    <s v="May"/>
    <x v="4"/>
    <n v="10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"/>
    <n v="0.8"/>
    <s v="May"/>
    <x v="4"/>
    <n v="15"/>
    <n v="1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"/>
    <n v="0.8"/>
    <s v="May"/>
    <x v="6"/>
    <n v="10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"/>
    <n v="0.8"/>
    <s v="May"/>
    <x v="6"/>
    <n v="1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"/>
    <n v="0.8"/>
    <s v="May"/>
    <x v="6"/>
    <n v="13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"/>
    <n v="0.8"/>
    <s v="May"/>
    <x v="6"/>
    <n v="15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"/>
    <n v="0.8"/>
    <s v="May"/>
    <x v="6"/>
    <n v="16"/>
    <n v="2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"/>
    <n v="0.8"/>
    <s v="May"/>
    <x v="5"/>
    <n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"/>
    <n v="0.8"/>
    <s v="May"/>
    <x v="5"/>
    <n v="16"/>
    <n v="3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"/>
    <n v="0.8"/>
    <s v="May"/>
    <x v="0"/>
    <n v="6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"/>
    <n v="0.8"/>
    <s v="May"/>
    <x v="0"/>
    <n v="7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"/>
    <n v="0.8"/>
    <s v="May"/>
    <x v="0"/>
    <n v="7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"/>
    <n v="0.8"/>
    <s v="May"/>
    <x v="0"/>
    <n v="9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"/>
    <n v="0.8"/>
    <s v="May"/>
    <x v="0"/>
    <n v="10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"/>
    <n v="0.8"/>
    <s v="May"/>
    <x v="0"/>
    <n v="12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"/>
    <n v="0.8"/>
    <s v="May"/>
    <x v="0"/>
    <n v="16"/>
    <n v="4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"/>
    <n v="0.8"/>
    <s v="May"/>
    <x v="1"/>
    <n v="6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"/>
    <n v="0.8"/>
    <s v="May"/>
    <x v="1"/>
    <n v="9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"/>
    <n v="0.8"/>
    <s v="May"/>
    <x v="1"/>
    <n v="14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"/>
    <n v="0.8"/>
    <s v="May"/>
    <x v="1"/>
    <n v="15"/>
    <n v="5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"/>
    <n v="0.8"/>
    <s v="May"/>
    <x v="2"/>
    <n v="10"/>
    <n v="6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"/>
    <n v="0.8"/>
    <s v="May"/>
    <x v="6"/>
    <n v="7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"/>
    <n v="0.8"/>
    <s v="May"/>
    <x v="6"/>
    <n v="7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"/>
    <n v="0.8"/>
    <s v="May"/>
    <x v="6"/>
    <n v="9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"/>
    <n v="0.8"/>
    <s v="May"/>
    <x v="6"/>
    <n v="10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"/>
    <n v="0.8"/>
    <s v="May"/>
    <x v="6"/>
    <n v="13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"/>
    <n v="0.8"/>
    <s v="May"/>
    <x v="6"/>
    <n v="14"/>
    <n v="2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"/>
    <n v="0.8"/>
    <s v="May"/>
    <x v="5"/>
    <n v="9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"/>
    <n v="0.8"/>
    <s v="May"/>
    <x v="5"/>
    <n v="18"/>
    <n v="3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"/>
    <n v="0.8"/>
    <s v="June"/>
    <x v="5"/>
    <n v="7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"/>
    <n v="0.8"/>
    <s v="June"/>
    <x v="5"/>
    <n v="8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"/>
    <n v="0.8"/>
    <s v="June"/>
    <x v="5"/>
    <n v="10"/>
    <n v="3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"/>
    <n v="0.8"/>
    <s v="June"/>
    <x v="0"/>
    <n v="7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"/>
    <n v="0.8"/>
    <s v="June"/>
    <x v="0"/>
    <n v="8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"/>
    <n v="0.8"/>
    <s v="June"/>
    <x v="0"/>
    <n v="13"/>
    <n v="4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"/>
    <n v="0.8"/>
    <s v="June"/>
    <x v="2"/>
    <n v="9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"/>
    <n v="0.8"/>
    <s v="June"/>
    <x v="2"/>
    <n v="10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"/>
    <n v="0.8"/>
    <s v="June"/>
    <x v="2"/>
    <n v="12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"/>
    <n v="0.8"/>
    <s v="June"/>
    <x v="2"/>
    <n v="14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"/>
    <n v="0.8"/>
    <s v="June"/>
    <x v="2"/>
    <n v="15"/>
    <n v="6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"/>
    <n v="0.8"/>
    <s v="June"/>
    <x v="3"/>
    <n v="7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"/>
    <n v="0.8"/>
    <s v="June"/>
    <x v="3"/>
    <n v="10"/>
    <n v="0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"/>
    <n v="0.8"/>
    <s v="June"/>
    <x v="4"/>
    <n v="10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"/>
    <n v="0.8"/>
    <s v="June"/>
    <x v="4"/>
    <n v="10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"/>
    <n v="0.8"/>
    <s v="June"/>
    <x v="4"/>
    <n v="14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"/>
    <n v="0.8"/>
    <s v="June"/>
    <x v="4"/>
    <n v="17"/>
    <n v="1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"/>
    <n v="0.8"/>
    <s v="June"/>
    <x v="6"/>
    <n v="7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"/>
    <n v="0.8"/>
    <s v="June"/>
    <x v="6"/>
    <n v="7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"/>
    <n v="0.8"/>
    <s v="June"/>
    <x v="6"/>
    <n v="8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"/>
    <n v="0.8"/>
    <s v="June"/>
    <x v="6"/>
    <n v="9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"/>
    <n v="0.8"/>
    <s v="June"/>
    <x v="6"/>
    <n v="9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"/>
    <n v="0.8"/>
    <s v="June"/>
    <x v="6"/>
    <n v="11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"/>
    <n v="0.8"/>
    <s v="June"/>
    <x v="6"/>
    <n v="12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"/>
    <n v="0.8"/>
    <s v="June"/>
    <x v="6"/>
    <n v="15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"/>
    <n v="0.8"/>
    <s v="June"/>
    <x v="6"/>
    <n v="15"/>
    <n v="2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"/>
    <n v="0.8"/>
    <s v="June"/>
    <x v="5"/>
    <n v="7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"/>
    <n v="0.8"/>
    <s v="June"/>
    <x v="5"/>
    <n v="7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"/>
    <n v="0.8"/>
    <s v="June"/>
    <x v="5"/>
    <n v="8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"/>
    <n v="0.8"/>
    <s v="June"/>
    <x v="5"/>
    <n v="9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"/>
    <n v="0.8"/>
    <s v="June"/>
    <x v="5"/>
    <n v="9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"/>
    <n v="0.8"/>
    <s v="June"/>
    <x v="5"/>
    <n v="17"/>
    <n v="3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"/>
    <n v="0.8"/>
    <s v="June"/>
    <x v="0"/>
    <n v="9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"/>
    <n v="0.8"/>
    <s v="June"/>
    <x v="0"/>
    <n v="14"/>
    <n v="4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"/>
    <n v="0.8"/>
    <s v="June"/>
    <x v="1"/>
    <n v="9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"/>
    <n v="0.8"/>
    <s v="June"/>
    <x v="1"/>
    <n v="10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"/>
    <n v="0.8"/>
    <s v="June"/>
    <x v="1"/>
    <n v="10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"/>
    <n v="0.8"/>
    <s v="June"/>
    <x v="1"/>
    <n v="12"/>
    <n v="5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"/>
    <n v="0.8"/>
    <s v="June"/>
    <x v="2"/>
    <n v="7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"/>
    <n v="0.8"/>
    <s v="June"/>
    <x v="2"/>
    <n v="8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"/>
    <n v="0.8"/>
    <s v="June"/>
    <x v="2"/>
    <n v="11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"/>
    <n v="0.8"/>
    <s v="June"/>
    <x v="2"/>
    <n v="12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"/>
    <n v="0.8"/>
    <s v="June"/>
    <x v="2"/>
    <n v="12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"/>
    <n v="0.8"/>
    <s v="June"/>
    <x v="2"/>
    <n v="13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"/>
    <n v="0.8"/>
    <s v="June"/>
    <x v="2"/>
    <n v="16"/>
    <n v="6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"/>
    <n v="0.8"/>
    <s v="June"/>
    <x v="3"/>
    <n v="6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"/>
    <n v="0.8"/>
    <s v="June"/>
    <x v="3"/>
    <n v="9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"/>
    <n v="0.8"/>
    <s v="June"/>
    <x v="3"/>
    <n v="14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"/>
    <n v="0.8"/>
    <s v="June"/>
    <x v="3"/>
    <n v="14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"/>
    <n v="0.8"/>
    <s v="June"/>
    <x v="3"/>
    <n v="16"/>
    <n v="0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"/>
    <n v="0.8"/>
    <s v="June"/>
    <x v="4"/>
    <n v="7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"/>
    <n v="0.8"/>
    <s v="June"/>
    <x v="4"/>
    <n v="10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"/>
    <n v="0.8"/>
    <s v="June"/>
    <x v="4"/>
    <n v="10"/>
    <n v="1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"/>
    <n v="0.8"/>
    <s v="June"/>
    <x v="6"/>
    <n v="8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"/>
    <n v="0.8"/>
    <s v="June"/>
    <x v="6"/>
    <n v="10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"/>
    <n v="0.8"/>
    <s v="June"/>
    <x v="6"/>
    <n v="1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"/>
    <n v="0.8"/>
    <s v="June"/>
    <x v="6"/>
    <n v="13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"/>
    <n v="0.8"/>
    <s v="June"/>
    <x v="6"/>
    <n v="15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"/>
    <n v="0.8"/>
    <s v="June"/>
    <x v="6"/>
    <n v="18"/>
    <n v="2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"/>
    <n v="0.8"/>
    <s v="June"/>
    <x v="5"/>
    <n v="9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"/>
    <n v="0.8"/>
    <s v="June"/>
    <x v="5"/>
    <n v="9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"/>
    <n v="0.8"/>
    <s v="June"/>
    <x v="5"/>
    <n v="12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"/>
    <n v="0.8"/>
    <s v="June"/>
    <x v="5"/>
    <n v="13"/>
    <n v="3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"/>
    <n v="0.8"/>
    <s v="June"/>
    <x v="0"/>
    <n v="6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"/>
    <n v="0.8"/>
    <s v="June"/>
    <x v="0"/>
    <n v="9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"/>
    <n v="0.8"/>
    <s v="June"/>
    <x v="0"/>
    <n v="9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"/>
    <n v="0.8"/>
    <s v="June"/>
    <x v="0"/>
    <n v="10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"/>
    <n v="0.8"/>
    <s v="June"/>
    <x v="0"/>
    <n v="15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"/>
    <n v="0.8"/>
    <s v="June"/>
    <x v="0"/>
    <n v="16"/>
    <n v="4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"/>
    <n v="0.8"/>
    <s v="June"/>
    <x v="1"/>
    <n v="10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"/>
    <n v="0.8"/>
    <s v="June"/>
    <x v="1"/>
    <n v="13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"/>
    <n v="0.8"/>
    <s v="June"/>
    <x v="1"/>
    <n v="15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"/>
    <n v="0.8"/>
    <s v="June"/>
    <x v="1"/>
    <n v="16"/>
    <n v="5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"/>
    <n v="0.8"/>
    <s v="June"/>
    <x v="2"/>
    <n v="9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"/>
    <n v="0.8"/>
    <s v="June"/>
    <x v="2"/>
    <n v="10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"/>
    <n v="0.8"/>
    <s v="June"/>
    <x v="2"/>
    <n v="10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"/>
    <n v="0.8"/>
    <s v="June"/>
    <x v="2"/>
    <n v="13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"/>
    <n v="0.8"/>
    <s v="June"/>
    <x v="2"/>
    <n v="17"/>
    <n v="6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"/>
    <n v="0.8"/>
    <s v="June"/>
    <x v="3"/>
    <n v="6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"/>
    <n v="0.8"/>
    <s v="June"/>
    <x v="3"/>
    <n v="7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"/>
    <n v="0.8"/>
    <s v="June"/>
    <x v="3"/>
    <n v="8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"/>
    <n v="0.8"/>
    <s v="June"/>
    <x v="3"/>
    <n v="9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"/>
    <n v="0.8"/>
    <s v="June"/>
    <x v="3"/>
    <n v="10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"/>
    <n v="0.8"/>
    <s v="June"/>
    <x v="3"/>
    <n v="10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"/>
    <n v="0.8"/>
    <s v="June"/>
    <x v="3"/>
    <n v="16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"/>
    <n v="0.8"/>
    <s v="June"/>
    <x v="3"/>
    <n v="17"/>
    <n v="0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"/>
    <n v="0.8"/>
    <s v="June"/>
    <x v="4"/>
    <n v="6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"/>
    <n v="0.8"/>
    <s v="June"/>
    <x v="4"/>
    <n v="9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"/>
    <n v="0.8"/>
    <s v="June"/>
    <x v="4"/>
    <n v="13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"/>
    <n v="0.8"/>
    <s v="June"/>
    <x v="4"/>
    <n v="14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"/>
    <n v="0.8"/>
    <s v="June"/>
    <x v="4"/>
    <n v="15"/>
    <n v="1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"/>
    <n v="0.8"/>
    <s v="June"/>
    <x v="6"/>
    <n v="10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"/>
    <n v="0.8"/>
    <s v="June"/>
    <x v="6"/>
    <n v="10"/>
    <n v="2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"/>
    <n v="0.8"/>
    <s v="June"/>
    <x v="1"/>
    <n v="7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"/>
    <n v="0.8"/>
    <s v="June"/>
    <x v="1"/>
    <n v="9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"/>
    <n v="0.8"/>
    <s v="June"/>
    <x v="1"/>
    <n v="10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"/>
    <n v="0.8"/>
    <s v="June"/>
    <x v="1"/>
    <n v="10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"/>
    <n v="0.8"/>
    <s v="June"/>
    <x v="1"/>
    <n v="10"/>
    <n v="5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January"/>
    <x v="2"/>
    <n v="7"/>
    <n v="6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January"/>
    <x v="3"/>
    <n v="19"/>
    <n v="0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"/>
    <n v="8.9499999999999993"/>
    <s v="January"/>
    <x v="4"/>
    <n v="8"/>
    <n v="1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January"/>
    <x v="4"/>
    <n v="9"/>
    <n v="1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"/>
    <n v="8.9499999999999993"/>
    <s v="January"/>
    <x v="4"/>
    <n v="11"/>
    <n v="1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"/>
    <n v="8.9499999999999993"/>
    <s v="January"/>
    <x v="6"/>
    <n v="16"/>
    <n v="2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"/>
    <n v="8.9499999999999993"/>
    <s v="January"/>
    <x v="0"/>
    <n v="8"/>
    <n v="4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"/>
    <n v="8.9499999999999993"/>
    <s v="January"/>
    <x v="1"/>
    <n v="9"/>
    <n v="5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January"/>
    <x v="1"/>
    <n v="12"/>
    <n v="5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January"/>
    <x v="2"/>
    <n v="9"/>
    <n v="6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January"/>
    <x v="4"/>
    <n v="7"/>
    <n v="1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January"/>
    <x v="4"/>
    <n v="9"/>
    <n v="1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January"/>
    <x v="4"/>
    <n v="17"/>
    <n v="1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"/>
    <n v="8.9499999999999993"/>
    <s v="January"/>
    <x v="5"/>
    <n v="8"/>
    <n v="3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January"/>
    <x v="1"/>
    <n v="7"/>
    <n v="5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January"/>
    <x v="1"/>
    <n v="14"/>
    <n v="5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January"/>
    <x v="6"/>
    <n v="10"/>
    <n v="2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January"/>
    <x v="5"/>
    <n v="9"/>
    <n v="3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"/>
    <n v="8.9499999999999993"/>
    <s v="January"/>
    <x v="5"/>
    <n v="12"/>
    <n v="3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"/>
    <n v="8.9499999999999993"/>
    <s v="January"/>
    <x v="1"/>
    <n v="8"/>
    <n v="5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January"/>
    <x v="4"/>
    <n v="12"/>
    <n v="1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January"/>
    <x v="4"/>
    <n v="14"/>
    <n v="1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January"/>
    <x v="6"/>
    <n v="7"/>
    <n v="2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January"/>
    <x v="6"/>
    <n v="16"/>
    <n v="2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February"/>
    <x v="6"/>
    <n v="7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February"/>
    <x v="6"/>
    <n v="10"/>
    <n v="2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"/>
    <n v="8.9499999999999993"/>
    <s v="February"/>
    <x v="5"/>
    <n v="10"/>
    <n v="3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February"/>
    <x v="0"/>
    <n v="16"/>
    <n v="4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February"/>
    <x v="3"/>
    <n v="17"/>
    <n v="0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February"/>
    <x v="4"/>
    <n v="16"/>
    <n v="1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"/>
    <n v="8.9499999999999993"/>
    <s v="February"/>
    <x v="5"/>
    <n v="16"/>
    <n v="3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February"/>
    <x v="0"/>
    <n v="7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February"/>
    <x v="0"/>
    <n v="17"/>
    <n v="4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February"/>
    <x v="2"/>
    <n v="7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"/>
    <n v="8.9499999999999993"/>
    <s v="February"/>
    <x v="2"/>
    <n v="7"/>
    <n v="6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February"/>
    <x v="3"/>
    <n v="8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"/>
    <n v="8.9499999999999993"/>
    <s v="February"/>
    <x v="3"/>
    <n v="8"/>
    <n v="0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February"/>
    <x v="4"/>
    <n v="7"/>
    <n v="1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February"/>
    <x v="1"/>
    <n v="10"/>
    <n v="5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February"/>
    <x v="2"/>
    <n v="9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"/>
    <n v="8.9499999999999993"/>
    <s v="February"/>
    <x v="2"/>
    <n v="12"/>
    <n v="6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March"/>
    <x v="6"/>
    <n v="10"/>
    <n v="2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"/>
    <n v="8.9499999999999993"/>
    <s v="March"/>
    <x v="5"/>
    <n v="8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March"/>
    <x v="5"/>
    <n v="19"/>
    <n v="3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March"/>
    <x v="0"/>
    <n v="9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"/>
    <n v="8.9499999999999993"/>
    <s v="March"/>
    <x v="0"/>
    <n v="10"/>
    <n v="4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"/>
    <n v="8.9499999999999993"/>
    <s v="March"/>
    <x v="1"/>
    <n v="19"/>
    <n v="5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March"/>
    <x v="4"/>
    <n v="8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March"/>
    <x v="4"/>
    <n v="12"/>
    <n v="1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"/>
    <n v="8.9499999999999993"/>
    <s v="March"/>
    <x v="6"/>
    <n v="9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March"/>
    <x v="6"/>
    <n v="9"/>
    <n v="2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March"/>
    <x v="5"/>
    <n v="8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"/>
    <n v="8.9499999999999993"/>
    <s v="March"/>
    <x v="5"/>
    <n v="16"/>
    <n v="3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March"/>
    <x v="2"/>
    <n v="7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"/>
    <n v="8.9499999999999993"/>
    <s v="March"/>
    <x v="2"/>
    <n v="9"/>
    <n v="6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March"/>
    <x v="3"/>
    <n v="8"/>
    <n v="0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March"/>
    <x v="4"/>
    <n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March"/>
    <x v="4"/>
    <n v="14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March"/>
    <x v="4"/>
    <n v="14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"/>
    <n v="8.9499999999999993"/>
    <s v="March"/>
    <x v="4"/>
    <n v="19"/>
    <n v="1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"/>
    <n v="8.9499999999999993"/>
    <s v="March"/>
    <x v="0"/>
    <n v="8"/>
    <n v="4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March"/>
    <x v="1"/>
    <n v="10"/>
    <n v="5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March"/>
    <x v="2"/>
    <n v="9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"/>
    <n v="8.9499999999999993"/>
    <s v="March"/>
    <x v="2"/>
    <n v="12"/>
    <n v="6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March"/>
    <x v="1"/>
    <n v="8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March"/>
    <x v="1"/>
    <n v="9"/>
    <n v="5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April"/>
    <x v="1"/>
    <n v="7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April"/>
    <x v="1"/>
    <n v="10"/>
    <n v="5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"/>
    <n v="8.9499999999999993"/>
    <s v="April"/>
    <x v="2"/>
    <n v="8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"/>
    <n v="8.9499999999999993"/>
    <s v="April"/>
    <x v="2"/>
    <n v="10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April"/>
    <x v="2"/>
    <n v="19"/>
    <n v="6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"/>
    <n v="8.9499999999999993"/>
    <s v="April"/>
    <x v="3"/>
    <n v="8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"/>
    <n v="8.9499999999999993"/>
    <s v="April"/>
    <x v="3"/>
    <n v="8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April"/>
    <x v="3"/>
    <n v="9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"/>
    <n v="8.9499999999999993"/>
    <s v="April"/>
    <x v="3"/>
    <n v="10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"/>
    <n v="8.9499999999999993"/>
    <s v="April"/>
    <x v="3"/>
    <n v="11"/>
    <n v="0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"/>
    <n v="8.9499999999999993"/>
    <s v="April"/>
    <x v="4"/>
    <n v="16"/>
    <n v="1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April"/>
    <x v="5"/>
    <n v="17"/>
    <n v="3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April"/>
    <x v="0"/>
    <n v="8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April"/>
    <x v="0"/>
    <n v="16"/>
    <n v="4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April"/>
    <x v="1"/>
    <n v="9"/>
    <n v="5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April"/>
    <x v="3"/>
    <n v="7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April"/>
    <x v="3"/>
    <n v="9"/>
    <n v="0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April"/>
    <x v="6"/>
    <n v="7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"/>
    <n v="8.9499999999999993"/>
    <s v="April"/>
    <x v="6"/>
    <n v="7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"/>
    <n v="8.9499999999999993"/>
    <s v="April"/>
    <x v="6"/>
    <n v="9"/>
    <n v="2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"/>
    <n v="8.9499999999999993"/>
    <s v="April"/>
    <x v="5"/>
    <n v="8"/>
    <n v="3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April"/>
    <x v="0"/>
    <n v="14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April"/>
    <x v="0"/>
    <n v="14"/>
    <n v="4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"/>
    <n v="8.9499999999999993"/>
    <s v="April"/>
    <x v="3"/>
    <n v="8"/>
    <n v="0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April"/>
    <x v="4"/>
    <n v="10"/>
    <n v="1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April"/>
    <x v="6"/>
    <n v="9"/>
    <n v="2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"/>
    <n v="8.9499999999999993"/>
    <s v="April"/>
    <x v="3"/>
    <n v="8"/>
    <n v="0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May"/>
    <x v="3"/>
    <n v="7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May"/>
    <x v="3"/>
    <n v="10"/>
    <n v="0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"/>
    <n v="8.9499999999999993"/>
    <s v="May"/>
    <x v="4"/>
    <n v="8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May"/>
    <x v="4"/>
    <n v="19"/>
    <n v="1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"/>
    <n v="8.9499999999999993"/>
    <s v="May"/>
    <x v="6"/>
    <n v="8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"/>
    <n v="8.9499999999999993"/>
    <s v="May"/>
    <x v="6"/>
    <n v="8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May"/>
    <x v="6"/>
    <n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May"/>
    <x v="6"/>
    <n v="1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"/>
    <n v="8.9499999999999993"/>
    <s v="May"/>
    <x v="6"/>
    <n v="16"/>
    <n v="2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May"/>
    <x v="1"/>
    <n v="17"/>
    <n v="5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"/>
    <n v="8.9499999999999993"/>
    <s v="May"/>
    <x v="2"/>
    <n v="9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May"/>
    <x v="2"/>
    <n v="12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May"/>
    <x v="2"/>
    <n v="16"/>
    <n v="6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"/>
    <n v="8.9499999999999993"/>
    <s v="May"/>
    <x v="3"/>
    <n v="9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May"/>
    <x v="3"/>
    <n v="9"/>
    <n v="0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May"/>
    <x v="4"/>
    <n v="8"/>
    <n v="1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May"/>
    <x v="6"/>
    <n v="7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May"/>
    <x v="6"/>
    <n v="9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May"/>
    <x v="6"/>
    <n v="17"/>
    <n v="2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May"/>
    <x v="0"/>
    <n v="7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"/>
    <n v="8.9499999999999993"/>
    <s v="May"/>
    <x v="0"/>
    <n v="8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"/>
    <n v="8.9499999999999993"/>
    <s v="May"/>
    <x v="0"/>
    <n v="9"/>
    <n v="4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May"/>
    <x v="2"/>
    <n v="14"/>
    <n v="6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May"/>
    <x v="5"/>
    <n v="10"/>
    <n v="3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May"/>
    <x v="0"/>
    <n v="9"/>
    <n v="4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"/>
    <n v="8.9499999999999993"/>
    <s v="May"/>
    <x v="2"/>
    <n v="8"/>
    <n v="6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May"/>
    <x v="6"/>
    <n v="9"/>
    <n v="2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May"/>
    <x v="5"/>
    <n v="9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"/>
    <n v="8.9499999999999993"/>
    <s v="May"/>
    <x v="5"/>
    <n v="19"/>
    <n v="3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June"/>
    <x v="5"/>
    <n v="7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June"/>
    <x v="5"/>
    <n v="10"/>
    <n v="3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"/>
    <n v="8.9499999999999993"/>
    <s v="June"/>
    <x v="0"/>
    <n v="8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June"/>
    <x v="0"/>
    <n v="19"/>
    <n v="4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"/>
    <n v="8.9499999999999993"/>
    <s v="June"/>
    <x v="1"/>
    <n v="8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June"/>
    <x v="1"/>
    <n v="9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"/>
    <n v="8.9499999999999993"/>
    <s v="June"/>
    <x v="1"/>
    <n v="10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"/>
    <n v="8.9499999999999993"/>
    <s v="June"/>
    <x v="1"/>
    <n v="11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June"/>
    <x v="1"/>
    <n v="1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"/>
    <n v="8.9499999999999993"/>
    <s v="June"/>
    <x v="1"/>
    <n v="16"/>
    <n v="5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"/>
    <n v="8.9499999999999993"/>
    <s v="June"/>
    <x v="2"/>
    <n v="16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"/>
    <n v="8.9499999999999993"/>
    <s v="June"/>
    <x v="2"/>
    <n v="19"/>
    <n v="6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June"/>
    <x v="4"/>
    <n v="17"/>
    <n v="1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June"/>
    <x v="6"/>
    <n v="8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"/>
    <n v="8.9499999999999993"/>
    <s v="June"/>
    <x v="6"/>
    <n v="9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June"/>
    <x v="6"/>
    <n v="12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June"/>
    <x v="6"/>
    <n v="16"/>
    <n v="2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"/>
    <n v="8.9499999999999993"/>
    <s v="June"/>
    <x v="5"/>
    <n v="9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June"/>
    <x v="5"/>
    <n v="9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June"/>
    <x v="5"/>
    <n v="9"/>
    <n v="3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June"/>
    <x v="0"/>
    <n v="8"/>
    <n v="4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June"/>
    <x v="1"/>
    <n v="7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June"/>
    <x v="1"/>
    <n v="9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June"/>
    <x v="1"/>
    <n v="17"/>
    <n v="5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"/>
    <n v="8.9499999999999993"/>
    <s v="June"/>
    <x v="3"/>
    <n v="7"/>
    <n v="0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"/>
    <n v="8.9499999999999993"/>
    <s v="June"/>
    <x v="4"/>
    <n v="16"/>
    <n v="1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June"/>
    <x v="6"/>
    <n v="14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June"/>
    <x v="6"/>
    <n v="14"/>
    <n v="2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"/>
    <n v="8.9499999999999993"/>
    <s v="June"/>
    <x v="1"/>
    <n v="8"/>
    <n v="5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June"/>
    <x v="2"/>
    <n v="10"/>
    <n v="6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June"/>
    <x v="3"/>
    <n v="9"/>
    <n v="0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"/>
    <n v="8.9499999999999993"/>
    <s v="January"/>
    <x v="3"/>
    <n v="17"/>
    <n v="0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January"/>
    <x v="0"/>
    <n v="7"/>
    <n v="4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"/>
    <n v="8.9499999999999993"/>
    <s v="January"/>
    <x v="4"/>
    <n v="16"/>
    <n v="1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"/>
    <n v="8.9499999999999993"/>
    <s v="January"/>
    <x v="6"/>
    <n v="13"/>
    <n v="2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January"/>
    <x v="5"/>
    <n v="10"/>
    <n v="3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"/>
    <n v="8.9499999999999993"/>
    <s v="January"/>
    <x v="5"/>
    <n v="10"/>
    <n v="3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January"/>
    <x v="0"/>
    <n v="9"/>
    <n v="4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January"/>
    <x v="1"/>
    <n v="8"/>
    <n v="5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"/>
    <n v="8.9499999999999993"/>
    <s v="January"/>
    <x v="1"/>
    <n v="10"/>
    <n v="5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"/>
    <n v="8.9499999999999993"/>
    <s v="February"/>
    <x v="5"/>
    <n v="10"/>
    <n v="3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"/>
    <n v="8.9499999999999993"/>
    <s v="February"/>
    <x v="2"/>
    <n v="19"/>
    <n v="6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February"/>
    <x v="3"/>
    <n v="7"/>
    <n v="0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February"/>
    <x v="6"/>
    <n v="9"/>
    <n v="2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"/>
    <n v="8.9499999999999993"/>
    <s v="February"/>
    <x v="0"/>
    <n v="7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February"/>
    <x v="0"/>
    <n v="7"/>
    <n v="4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"/>
    <n v="8.9499999999999993"/>
    <s v="February"/>
    <x v="2"/>
    <n v="10"/>
    <n v="6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"/>
    <n v="8.9499999999999993"/>
    <s v="February"/>
    <x v="4"/>
    <n v="11"/>
    <n v="1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"/>
    <n v="8.9499999999999993"/>
    <s v="March"/>
    <x v="0"/>
    <n v="7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March"/>
    <x v="0"/>
    <n v="7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"/>
    <n v="8.9499999999999993"/>
    <s v="March"/>
    <x v="0"/>
    <n v="16"/>
    <n v="4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"/>
    <n v="8.9499999999999993"/>
    <s v="March"/>
    <x v="2"/>
    <n v="8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March"/>
    <x v="2"/>
    <n v="10"/>
    <n v="6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"/>
    <n v="8.9499999999999993"/>
    <s v="March"/>
    <x v="4"/>
    <n v="8"/>
    <n v="1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March"/>
    <x v="0"/>
    <n v="9"/>
    <n v="4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April"/>
    <x v="5"/>
    <n v="7"/>
    <n v="3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"/>
    <n v="8.9499999999999993"/>
    <s v="April"/>
    <x v="2"/>
    <n v="14"/>
    <n v="6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"/>
    <n v="8.9499999999999993"/>
    <s v="April"/>
    <x v="3"/>
    <n v="7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April"/>
    <x v="3"/>
    <n v="7"/>
    <n v="0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"/>
    <n v="8.9499999999999993"/>
    <s v="April"/>
    <x v="6"/>
    <n v="7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"/>
    <n v="8.9499999999999993"/>
    <s v="April"/>
    <x v="6"/>
    <n v="8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"/>
    <n v="8.9499999999999993"/>
    <s v="April"/>
    <x v="6"/>
    <n v="19"/>
    <n v="2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"/>
    <n v="8.9499999999999993"/>
    <s v="April"/>
    <x v="0"/>
    <n v="8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April"/>
    <x v="0"/>
    <n v="8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"/>
    <n v="8.9499999999999993"/>
    <s v="April"/>
    <x v="0"/>
    <n v="10"/>
    <n v="4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"/>
    <n v="8.9499999999999993"/>
    <s v="April"/>
    <x v="4"/>
    <n v="8"/>
    <n v="1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"/>
    <n v="8.9499999999999993"/>
    <s v="May"/>
    <x v="4"/>
    <n v="10"/>
    <n v="1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"/>
    <n v="8.9499999999999993"/>
    <s v="May"/>
    <x v="0"/>
    <n v="19"/>
    <n v="4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May"/>
    <x v="3"/>
    <n v="9"/>
    <n v="0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May"/>
    <x v="4"/>
    <n v="9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"/>
    <n v="8.9499999999999993"/>
    <s v="May"/>
    <x v="4"/>
    <n v="14"/>
    <n v="1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May"/>
    <x v="6"/>
    <n v="7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"/>
    <n v="8.9499999999999993"/>
    <s v="May"/>
    <x v="6"/>
    <n v="8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"/>
    <n v="8.9499999999999993"/>
    <s v="May"/>
    <x v="6"/>
    <n v="12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"/>
    <n v="8.9499999999999993"/>
    <s v="May"/>
    <x v="6"/>
    <n v="14"/>
    <n v="2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May"/>
    <x v="0"/>
    <n v="10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"/>
    <n v="8.9499999999999993"/>
    <s v="May"/>
    <x v="0"/>
    <n v="19"/>
    <n v="4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May"/>
    <x v="1"/>
    <n v="9"/>
    <n v="5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"/>
    <n v="8.9499999999999993"/>
    <s v="May"/>
    <x v="2"/>
    <n v="8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May"/>
    <x v="2"/>
    <n v="8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"/>
    <n v="8.9499999999999993"/>
    <s v="May"/>
    <x v="2"/>
    <n v="11"/>
    <n v="6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May"/>
    <x v="6"/>
    <n v="9"/>
    <n v="2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"/>
    <n v="8.9499999999999993"/>
    <s v="June"/>
    <x v="0"/>
    <n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"/>
    <n v="8.9499999999999993"/>
    <s v="June"/>
    <x v="0"/>
    <n v="17"/>
    <n v="4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"/>
    <n v="8.9499999999999993"/>
    <s v="June"/>
    <x v="3"/>
    <n v="19"/>
    <n v="0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June"/>
    <x v="4"/>
    <n v="7"/>
    <n v="1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June"/>
    <x v="5"/>
    <n v="9"/>
    <n v="3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June"/>
    <x v="0"/>
    <n v="9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"/>
    <n v="8.9499999999999993"/>
    <s v="June"/>
    <x v="0"/>
    <n v="14"/>
    <n v="4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"/>
    <n v="8.9499999999999993"/>
    <s v="June"/>
    <x v="1"/>
    <n v="8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"/>
    <n v="8.9499999999999993"/>
    <s v="June"/>
    <x v="1"/>
    <n v="14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"/>
    <n v="8.9499999999999993"/>
    <s v="June"/>
    <x v="1"/>
    <n v="16"/>
    <n v="5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"/>
    <n v="8.9499999999999993"/>
    <s v="June"/>
    <x v="2"/>
    <n v="13"/>
    <n v="6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"/>
    <n v="8.9499999999999993"/>
    <s v="June"/>
    <x v="3"/>
    <n v="7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"/>
    <n v="8.9499999999999993"/>
    <s v="June"/>
    <x v="3"/>
    <n v="8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June"/>
    <x v="3"/>
    <n v="10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"/>
    <n v="8.9499999999999993"/>
    <s v="June"/>
    <x v="3"/>
    <n v="10"/>
    <n v="0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June"/>
    <x v="4"/>
    <n v="9"/>
    <n v="1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"/>
    <n v="8.9499999999999993"/>
    <s v="June"/>
    <x v="6"/>
    <n v="8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June"/>
    <x v="6"/>
    <n v="8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"/>
    <n v="8.9499999999999993"/>
    <s v="June"/>
    <x v="6"/>
    <n v="10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"/>
    <n v="8.9499999999999993"/>
    <s v="June"/>
    <x v="6"/>
    <n v="11"/>
    <n v="2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"/>
    <n v="8.9499999999999993"/>
    <s v="June"/>
    <x v="3"/>
    <n v="6"/>
    <n v="0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January"/>
    <x v="1"/>
    <n v="8"/>
    <n v="5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"/>
    <n v="8.9499999999999993"/>
    <s v="January"/>
    <x v="2"/>
    <n v="16"/>
    <n v="6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January"/>
    <x v="5"/>
    <n v="8"/>
    <n v="3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"/>
    <n v="8.9499999999999993"/>
    <s v="January"/>
    <x v="6"/>
    <n v="7"/>
    <n v="2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January"/>
    <x v="4"/>
    <n v="14"/>
    <n v="1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January"/>
    <x v="6"/>
    <n v="14"/>
    <n v="2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February"/>
    <x v="3"/>
    <n v="10"/>
    <n v="0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February"/>
    <x v="4"/>
    <n v="8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February"/>
    <x v="4"/>
    <n v="14"/>
    <n v="1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February"/>
    <x v="6"/>
    <n v="8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February"/>
    <x v="6"/>
    <n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"/>
    <n v="8.9499999999999993"/>
    <s v="February"/>
    <x v="6"/>
    <n v="16"/>
    <n v="2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"/>
    <n v="8.9499999999999993"/>
    <s v="February"/>
    <x v="2"/>
    <n v="8"/>
    <n v="6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"/>
    <n v="8.9499999999999993"/>
    <s v="February"/>
    <x v="5"/>
    <n v="7"/>
    <n v="3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"/>
    <n v="8.9499999999999993"/>
    <s v="February"/>
    <x v="1"/>
    <n v="7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"/>
    <n v="8.9499999999999993"/>
    <s v="February"/>
    <x v="1"/>
    <n v="9"/>
    <n v="5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"/>
    <n v="8.9499999999999993"/>
    <s v="March"/>
    <x v="2"/>
    <n v="10"/>
    <n v="6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March"/>
    <x v="3"/>
    <n v="10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"/>
    <n v="8.9499999999999993"/>
    <s v="March"/>
    <x v="3"/>
    <n v="13"/>
    <n v="0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March"/>
    <x v="4"/>
    <n v="8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March"/>
    <x v="4"/>
    <n v="14"/>
    <n v="1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March"/>
    <x v="6"/>
    <n v="8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March"/>
    <x v="6"/>
    <n v="9"/>
    <n v="2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"/>
    <n v="8.9499999999999993"/>
    <s v="March"/>
    <x v="5"/>
    <n v="9"/>
    <n v="3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March"/>
    <x v="2"/>
    <n v="8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"/>
    <n v="8.9499999999999993"/>
    <s v="March"/>
    <x v="2"/>
    <n v="8"/>
    <n v="6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"/>
    <n v="8.9499999999999993"/>
    <s v="March"/>
    <x v="3"/>
    <n v="10"/>
    <n v="0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"/>
    <n v="8.9499999999999993"/>
    <s v="March"/>
    <x v="4"/>
    <n v="9"/>
    <n v="1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"/>
    <n v="8.9499999999999993"/>
    <s v="March"/>
    <x v="6"/>
    <n v="16"/>
    <n v="2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"/>
    <n v="8.9499999999999993"/>
    <s v="March"/>
    <x v="5"/>
    <n v="7"/>
    <n v="3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"/>
    <n v="8.9499999999999993"/>
    <s v="March"/>
    <x v="2"/>
    <n v="14"/>
    <n v="6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"/>
    <n v="8.9499999999999993"/>
    <s v="April"/>
    <x v="4"/>
    <n v="11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"/>
    <n v="8.9499999999999993"/>
    <s v="April"/>
    <x v="4"/>
    <n v="12"/>
    <n v="1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"/>
    <n v="8.9499999999999993"/>
    <s v="April"/>
    <x v="6"/>
    <n v="10"/>
    <n v="2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"/>
    <n v="8.9499999999999993"/>
    <s v="April"/>
    <x v="5"/>
    <n v="13"/>
    <n v="3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April"/>
    <x v="0"/>
    <n v="8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April"/>
    <x v="0"/>
    <n v="14"/>
    <n v="4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April"/>
    <x v="1"/>
    <n v="8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April"/>
    <x v="1"/>
    <n v="9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April"/>
    <x v="1"/>
    <n v="17"/>
    <n v="5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"/>
    <n v="8.9499999999999993"/>
    <s v="April"/>
    <x v="4"/>
    <n v="7"/>
    <n v="1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"/>
    <n v="8.9499999999999993"/>
    <s v="April"/>
    <x v="6"/>
    <n v="10"/>
    <n v="2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"/>
    <n v="8.9499999999999993"/>
    <s v="May"/>
    <x v="5"/>
    <n v="11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"/>
    <n v="8.9499999999999993"/>
    <s v="May"/>
    <x v="5"/>
    <n v="12"/>
    <n v="3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10"/>
    <n v="4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May"/>
    <x v="1"/>
    <n v="10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"/>
    <n v="8.9499999999999993"/>
    <s v="May"/>
    <x v="1"/>
    <n v="13"/>
    <n v="5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May"/>
    <x v="2"/>
    <n v="8"/>
    <n v="6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May"/>
    <x v="3"/>
    <n v="9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May"/>
    <x v="3"/>
    <n v="17"/>
    <n v="0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"/>
    <n v="8.9499999999999993"/>
    <s v="May"/>
    <x v="4"/>
    <n v="9"/>
    <n v="1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8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8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8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9"/>
    <n v="4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"/>
    <n v="8.9499999999999993"/>
    <s v="May"/>
    <x v="2"/>
    <n v="9"/>
    <n v="6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"/>
    <n v="8.9499999999999993"/>
    <s v="May"/>
    <x v="3"/>
    <n v="10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"/>
    <n v="8.9499999999999993"/>
    <s v="May"/>
    <x v="3"/>
    <n v="16"/>
    <n v="0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"/>
    <n v="8.9499999999999993"/>
    <s v="May"/>
    <x v="5"/>
    <n v="9"/>
    <n v="3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10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"/>
    <n v="8.9499999999999993"/>
    <s v="May"/>
    <x v="0"/>
    <n v="14"/>
    <n v="4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May"/>
    <x v="5"/>
    <n v="10"/>
    <n v="3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"/>
    <n v="8.9499999999999993"/>
    <s v="June"/>
    <x v="2"/>
    <n v="12"/>
    <n v="6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"/>
    <n v="8.9499999999999993"/>
    <s v="June"/>
    <x v="4"/>
    <n v="13"/>
    <n v="1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June"/>
    <x v="5"/>
    <n v="8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"/>
    <n v="8.9499999999999993"/>
    <s v="June"/>
    <x v="5"/>
    <n v="16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June"/>
    <x v="5"/>
    <n v="17"/>
    <n v="3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"/>
    <n v="8.9499999999999993"/>
    <s v="June"/>
    <x v="0"/>
    <n v="9"/>
    <n v="4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"/>
    <n v="8.9499999999999993"/>
    <s v="June"/>
    <x v="1"/>
    <n v="11"/>
    <n v="5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June"/>
    <x v="3"/>
    <n v="8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"/>
    <n v="8.9499999999999993"/>
    <s v="June"/>
    <x v="3"/>
    <n v="8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"/>
    <n v="8.9499999999999993"/>
    <s v="June"/>
    <x v="3"/>
    <n v="9"/>
    <n v="0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"/>
    <n v="8.9499999999999993"/>
    <s v="June"/>
    <x v="4"/>
    <n v="10"/>
    <n v="1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"/>
    <n v="8.9499999999999993"/>
    <s v="June"/>
    <x v="6"/>
    <n v="9"/>
    <n v="2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"/>
    <n v="8.9499999999999993"/>
    <s v="June"/>
    <x v="5"/>
    <n v="10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"/>
    <n v="8.9499999999999993"/>
    <s v="June"/>
    <x v="5"/>
    <n v="16"/>
    <n v="3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"/>
    <n v="8.9499999999999993"/>
    <s v="June"/>
    <x v="3"/>
    <n v="8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"/>
    <n v="8.9499999999999993"/>
    <s v="June"/>
    <x v="3"/>
    <n v="10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"/>
    <n v="8.9499999999999993"/>
    <s v="June"/>
    <x v="3"/>
    <n v="14"/>
    <n v="0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June"/>
    <x v="1"/>
    <n v="17"/>
    <n v="5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January"/>
    <x v="6"/>
    <n v="15"/>
    <n v="2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"/>
    <n v="8.9499999999999993"/>
    <s v="January"/>
    <x v="5"/>
    <n v="9"/>
    <n v="3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"/>
    <n v="8.9499999999999993"/>
    <s v="January"/>
    <x v="1"/>
    <n v="18"/>
    <n v="5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"/>
    <n v="8.9499999999999993"/>
    <s v="January"/>
    <x v="3"/>
    <n v="9"/>
    <n v="0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January"/>
    <x v="5"/>
    <n v="10"/>
    <n v="3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"/>
    <n v="8.9499999999999993"/>
    <s v="January"/>
    <x v="5"/>
    <n v="19"/>
    <n v="3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"/>
    <n v="8.9499999999999993"/>
    <s v="January"/>
    <x v="0"/>
    <n v="12"/>
    <n v="4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"/>
    <n v="8.9499999999999993"/>
    <s v="January"/>
    <x v="2"/>
    <n v="9"/>
    <n v="6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January"/>
    <x v="4"/>
    <n v="8"/>
    <n v="1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January"/>
    <x v="6"/>
    <n v="19"/>
    <n v="2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January"/>
    <x v="5"/>
    <n v="7"/>
    <n v="3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"/>
    <n v="8.9499999999999993"/>
    <s v="January"/>
    <x v="0"/>
    <n v="11"/>
    <n v="4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"/>
    <n v="8.9499999999999993"/>
    <s v="January"/>
    <x v="0"/>
    <n v="18"/>
    <n v="4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"/>
    <n v="8.9499999999999993"/>
    <s v="January"/>
    <x v="6"/>
    <n v="7"/>
    <n v="2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January"/>
    <x v="6"/>
    <n v="7"/>
    <n v="2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February"/>
    <x v="1"/>
    <n v="15"/>
    <n v="5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"/>
    <n v="8.9499999999999993"/>
    <s v="February"/>
    <x v="5"/>
    <n v="16"/>
    <n v="3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February"/>
    <x v="1"/>
    <n v="19"/>
    <n v="5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February"/>
    <x v="2"/>
    <n v="7"/>
    <n v="6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February"/>
    <x v="3"/>
    <n v="9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"/>
    <n v="8.9499999999999993"/>
    <s v="February"/>
    <x v="3"/>
    <n v="11"/>
    <n v="0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"/>
    <n v="8.9499999999999993"/>
    <s v="March"/>
    <x v="6"/>
    <n v="10"/>
    <n v="2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March"/>
    <x v="1"/>
    <n v="15"/>
    <n v="5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"/>
    <n v="8.9499999999999993"/>
    <s v="March"/>
    <x v="5"/>
    <n v="16"/>
    <n v="3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"/>
    <n v="8.9499999999999993"/>
    <s v="March"/>
    <x v="3"/>
    <n v="8"/>
    <n v="0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March"/>
    <x v="0"/>
    <n v="8"/>
    <n v="4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"/>
    <n v="8.9499999999999993"/>
    <s v="March"/>
    <x v="1"/>
    <n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"/>
    <n v="8.9499999999999993"/>
    <s v="March"/>
    <x v="1"/>
    <n v="14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March"/>
    <x v="1"/>
    <n v="19"/>
    <n v="5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March"/>
    <x v="2"/>
    <n v="7"/>
    <n v="6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March"/>
    <x v="3"/>
    <n v="9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"/>
    <n v="8.9499999999999993"/>
    <s v="March"/>
    <x v="3"/>
    <n v="9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"/>
    <n v="8.9499999999999993"/>
    <s v="March"/>
    <x v="3"/>
    <n v="18"/>
    <n v="0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March"/>
    <x v="1"/>
    <n v="10"/>
    <n v="5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"/>
    <n v="8.9499999999999993"/>
    <s v="April"/>
    <x v="3"/>
    <n v="14"/>
    <n v="0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April"/>
    <x v="4"/>
    <n v="15"/>
    <n v="1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April"/>
    <x v="6"/>
    <n v="10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"/>
    <n v="8.9499999999999993"/>
    <s v="April"/>
    <x v="6"/>
    <n v="19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April"/>
    <x v="6"/>
    <n v="7"/>
    <n v="2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"/>
    <n v="8.9499999999999993"/>
    <s v="April"/>
    <x v="3"/>
    <n v="9"/>
    <n v="0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May"/>
    <x v="5"/>
    <n v="15"/>
    <n v="3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"/>
    <n v="8.9499999999999993"/>
    <s v="May"/>
    <x v="0"/>
    <n v="9"/>
    <n v="4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"/>
    <n v="8.9499999999999993"/>
    <s v="May"/>
    <x v="2"/>
    <n v="18"/>
    <n v="6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"/>
    <n v="8.9499999999999993"/>
    <s v="May"/>
    <x v="4"/>
    <n v="9"/>
    <n v="1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May"/>
    <x v="0"/>
    <n v="10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"/>
    <n v="8.9499999999999993"/>
    <s v="May"/>
    <x v="0"/>
    <n v="19"/>
    <n v="4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"/>
    <n v="8.9499999999999993"/>
    <s v="May"/>
    <x v="3"/>
    <n v="9"/>
    <n v="0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May"/>
    <x v="6"/>
    <n v="8"/>
    <n v="2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May"/>
    <x v="0"/>
    <n v="7"/>
    <n v="4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May"/>
    <x v="1"/>
    <n v="9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"/>
    <n v="8.9499999999999993"/>
    <s v="May"/>
    <x v="1"/>
    <n v="18"/>
    <n v="5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May"/>
    <x v="5"/>
    <n v="8"/>
    <n v="3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"/>
    <n v="8.9499999999999993"/>
    <s v="June"/>
    <x v="5"/>
    <n v="10"/>
    <n v="3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"/>
    <n v="8.9499999999999993"/>
    <s v="June"/>
    <x v="0"/>
    <n v="7"/>
    <n v="4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"/>
    <n v="8.9499999999999993"/>
    <s v="June"/>
    <x v="1"/>
    <n v="14"/>
    <n v="5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June"/>
    <x v="2"/>
    <n v="15"/>
    <n v="6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"/>
    <n v="8.9499999999999993"/>
    <s v="June"/>
    <x v="3"/>
    <n v="9"/>
    <n v="0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"/>
    <n v="8.9499999999999993"/>
    <s v="June"/>
    <x v="6"/>
    <n v="18"/>
    <n v="2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"/>
    <n v="8.9499999999999993"/>
    <s v="June"/>
    <x v="0"/>
    <n v="16"/>
    <n v="4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"/>
    <n v="8.9499999999999993"/>
    <s v="June"/>
    <x v="2"/>
    <n v="8"/>
    <n v="6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June"/>
    <x v="3"/>
    <n v="10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"/>
    <n v="8.9499999999999993"/>
    <s v="June"/>
    <x v="3"/>
    <n v="19"/>
    <n v="0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"/>
    <n v="8.9499999999999993"/>
    <s v="June"/>
    <x v="4"/>
    <n v="8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"/>
    <n v="8.9499999999999993"/>
    <s v="June"/>
    <x v="4"/>
    <n v="12"/>
    <n v="1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June"/>
    <x v="1"/>
    <n v="8"/>
    <n v="5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"/>
    <n v="8.9499999999999993"/>
    <s v="June"/>
    <x v="2"/>
    <n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"/>
    <n v="8.9499999999999993"/>
    <s v="June"/>
    <x v="2"/>
    <n v="14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June"/>
    <x v="2"/>
    <n v="19"/>
    <n v="6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June"/>
    <x v="3"/>
    <n v="7"/>
    <n v="0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June"/>
    <x v="4"/>
    <n v="9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"/>
    <n v="8.9499999999999993"/>
    <s v="June"/>
    <x v="4"/>
    <n v="18"/>
    <n v="1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"/>
    <n v="8.9499999999999993"/>
    <s v="January"/>
    <x v="4"/>
    <n v="9"/>
    <n v="1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"/>
    <n v="8.9499999999999993"/>
    <s v="January"/>
    <x v="6"/>
    <n v="9"/>
    <n v="2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"/>
    <n v="8.9499999999999993"/>
    <s v="January"/>
    <x v="5"/>
    <n v="19"/>
    <n v="3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January"/>
    <x v="1"/>
    <n v="7"/>
    <n v="5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"/>
    <n v="8.9499999999999993"/>
    <s v="January"/>
    <x v="4"/>
    <n v="11"/>
    <n v="1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"/>
    <n v="8.9499999999999993"/>
    <s v="January"/>
    <x v="6"/>
    <n v="12"/>
    <n v="2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January"/>
    <x v="6"/>
    <n v="7"/>
    <n v="2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"/>
    <n v="8.9499999999999993"/>
    <s v="January"/>
    <x v="6"/>
    <n v="10"/>
    <n v="2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"/>
    <n v="8.9499999999999993"/>
    <s v="February"/>
    <x v="0"/>
    <n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"/>
    <n v="8.9499999999999993"/>
    <s v="February"/>
    <x v="0"/>
    <n v="17"/>
    <n v="4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"/>
    <n v="8.9499999999999993"/>
    <s v="February"/>
    <x v="1"/>
    <n v="9"/>
    <n v="5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"/>
    <n v="8.9499999999999993"/>
    <s v="February"/>
    <x v="2"/>
    <n v="8"/>
    <n v="6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"/>
    <n v="8.9499999999999993"/>
    <s v="February"/>
    <x v="3"/>
    <n v="8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February"/>
    <x v="3"/>
    <n v="13"/>
    <n v="0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February"/>
    <x v="4"/>
    <n v="17"/>
    <n v="1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"/>
    <n v="8.9499999999999993"/>
    <s v="February"/>
    <x v="5"/>
    <n v="6"/>
    <n v="3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February"/>
    <x v="0"/>
    <n v="18"/>
    <n v="4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"/>
    <n v="8.9499999999999993"/>
    <s v="February"/>
    <x v="2"/>
    <n v="6"/>
    <n v="6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February"/>
    <x v="4"/>
    <n v="7"/>
    <n v="1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February"/>
    <x v="0"/>
    <n v="6"/>
    <n v="4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"/>
    <n v="8.9499999999999993"/>
    <s v="March"/>
    <x v="0"/>
    <n v="10"/>
    <n v="4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"/>
    <n v="8.9499999999999993"/>
    <s v="March"/>
    <x v="1"/>
    <n v="9"/>
    <n v="5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"/>
    <n v="8.9499999999999993"/>
    <s v="March"/>
    <x v="2"/>
    <n v="8"/>
    <n v="6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"/>
    <n v="8.9499999999999993"/>
    <s v="March"/>
    <x v="5"/>
    <n v="6"/>
    <n v="3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"/>
    <n v="8.9499999999999993"/>
    <s v="March"/>
    <x v="1"/>
    <n v="7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"/>
    <n v="8.9499999999999993"/>
    <s v="March"/>
    <x v="1"/>
    <n v="9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"/>
    <n v="8.9499999999999993"/>
    <s v="March"/>
    <x v="2"/>
    <n v="6"/>
    <n v="6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"/>
    <n v="8.9499999999999993"/>
    <s v="March"/>
    <x v="6"/>
    <n v="7"/>
    <n v="2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March"/>
    <x v="0"/>
    <n v="6"/>
    <n v="4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March"/>
    <x v="1"/>
    <n v="17"/>
    <n v="5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"/>
    <n v="8.9499999999999993"/>
    <s v="April"/>
    <x v="2"/>
    <n v="10"/>
    <n v="6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"/>
    <n v="8.9499999999999993"/>
    <s v="April"/>
    <x v="3"/>
    <n v="9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"/>
    <n v="8.9499999999999993"/>
    <s v="April"/>
    <x v="3"/>
    <n v="10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"/>
    <n v="8.9499999999999993"/>
    <s v="April"/>
    <x v="3"/>
    <n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"/>
    <n v="8.9499999999999993"/>
    <s v="April"/>
    <x v="3"/>
    <n v="17"/>
    <n v="0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"/>
    <n v="8.9499999999999993"/>
    <s v="April"/>
    <x v="5"/>
    <n v="8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April"/>
    <x v="5"/>
    <n v="13"/>
    <n v="3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"/>
    <n v="8.9499999999999993"/>
    <s v="April"/>
    <x v="2"/>
    <n v="6"/>
    <n v="6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"/>
    <n v="8.9499999999999993"/>
    <s v="April"/>
    <x v="3"/>
    <n v="10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April"/>
    <x v="3"/>
    <n v="18"/>
    <n v="0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"/>
    <n v="8.9499999999999993"/>
    <s v="April"/>
    <x v="4"/>
    <n v="9"/>
    <n v="1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"/>
    <n v="8.9499999999999993"/>
    <s v="April"/>
    <x v="6"/>
    <n v="8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"/>
    <n v="8.9499999999999993"/>
    <s v="April"/>
    <x v="6"/>
    <n v="8"/>
    <n v="2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April"/>
    <x v="3"/>
    <n v="6"/>
    <n v="0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"/>
    <n v="8.9499999999999993"/>
    <s v="April"/>
    <x v="4"/>
    <n v="12"/>
    <n v="1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"/>
    <n v="8.9499999999999993"/>
    <s v="May"/>
    <x v="6"/>
    <n v="17"/>
    <n v="2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"/>
    <n v="8.9499999999999993"/>
    <s v="May"/>
    <x v="1"/>
    <n v="8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May"/>
    <x v="1"/>
    <n v="13"/>
    <n v="5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May"/>
    <x v="2"/>
    <n v="17"/>
    <n v="6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"/>
    <n v="8.9499999999999993"/>
    <s v="May"/>
    <x v="4"/>
    <n v="6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"/>
    <n v="8.9499999999999993"/>
    <s v="May"/>
    <x v="4"/>
    <n v="6"/>
    <n v="1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May"/>
    <x v="6"/>
    <n v="18"/>
    <n v="2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"/>
    <n v="8.9499999999999993"/>
    <s v="May"/>
    <x v="5"/>
    <n v="7"/>
    <n v="3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"/>
    <n v="8.9499999999999993"/>
    <s v="May"/>
    <x v="0"/>
    <n v="8"/>
    <n v="4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May"/>
    <x v="2"/>
    <n v="7"/>
    <n v="6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"/>
    <n v="8.9499999999999993"/>
    <s v="May"/>
    <x v="3"/>
    <n v="7"/>
    <n v="0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"/>
    <n v="8.9499999999999993"/>
    <s v="May"/>
    <x v="6"/>
    <n v="11"/>
    <n v="2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"/>
    <n v="8.9499999999999993"/>
    <s v="June"/>
    <x v="1"/>
    <n v="10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"/>
    <n v="8.9499999999999993"/>
    <s v="June"/>
    <x v="3"/>
    <n v="8"/>
    <n v="0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June"/>
    <x v="4"/>
    <n v="13"/>
    <n v="1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June"/>
    <x v="6"/>
    <n v="17"/>
    <n v="2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"/>
    <n v="8.9499999999999993"/>
    <s v="June"/>
    <x v="0"/>
    <n v="6"/>
    <n v="4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June"/>
    <x v="1"/>
    <n v="18"/>
    <n v="5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"/>
    <n v="8.9499999999999993"/>
    <s v="June"/>
    <x v="2"/>
    <n v="7"/>
    <n v="6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"/>
    <n v="8.9499999999999993"/>
    <s v="June"/>
    <x v="3"/>
    <n v="6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"/>
    <n v="8.9499999999999993"/>
    <s v="June"/>
    <x v="3"/>
    <n v="8"/>
    <n v="0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"/>
    <n v="8.9499999999999993"/>
    <s v="June"/>
    <x v="5"/>
    <n v="7"/>
    <n v="3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June"/>
    <x v="1"/>
    <n v="6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"/>
    <n v="8.9499999999999993"/>
    <s v="June"/>
    <x v="1"/>
    <n v="1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"/>
    <n v="8.9499999999999993"/>
    <s v="June"/>
    <x v="1"/>
    <n v="8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"/>
    <n v="8.9499999999999993"/>
    <s v="June"/>
    <x v="1"/>
    <n v="10"/>
    <n v="5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"/>
    <n v="8.9499999999999993"/>
    <s v="January"/>
    <x v="3"/>
    <n v="17"/>
    <n v="0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"/>
    <n v="8.9499999999999993"/>
    <s v="January"/>
    <x v="4"/>
    <n v="7"/>
    <n v="1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January"/>
    <x v="4"/>
    <n v="7"/>
    <n v="1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January"/>
    <x v="4"/>
    <n v="16"/>
    <n v="1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January"/>
    <x v="0"/>
    <n v="12"/>
    <n v="4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January"/>
    <x v="2"/>
    <n v="9"/>
    <n v="6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January"/>
    <x v="2"/>
    <n v="10"/>
    <n v="6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January"/>
    <x v="3"/>
    <n v="8"/>
    <n v="0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January"/>
    <x v="3"/>
    <n v="9"/>
    <n v="0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January"/>
    <x v="3"/>
    <n v="9"/>
    <n v="0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"/>
    <n v="8.9499999999999993"/>
    <s v="January"/>
    <x v="4"/>
    <n v="9"/>
    <n v="1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"/>
    <n v="8.9499999999999993"/>
    <s v="January"/>
    <x v="5"/>
    <n v="9"/>
    <n v="3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"/>
    <n v="8.9499999999999993"/>
    <s v="January"/>
    <x v="5"/>
    <n v="10"/>
    <n v="3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January"/>
    <x v="2"/>
    <n v="8"/>
    <n v="6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"/>
    <n v="8.9499999999999993"/>
    <s v="January"/>
    <x v="2"/>
    <n v="14"/>
    <n v="6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"/>
    <n v="8.9499999999999993"/>
    <s v="January"/>
    <x v="3"/>
    <n v="19"/>
    <n v="0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"/>
    <n v="8.9499999999999993"/>
    <s v="January"/>
    <x v="6"/>
    <n v="11"/>
    <n v="2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"/>
    <n v="8.9499999999999993"/>
    <s v="January"/>
    <x v="1"/>
    <n v="9"/>
    <n v="5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January"/>
    <x v="6"/>
    <n v="12"/>
    <n v="2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"/>
    <n v="8.9499999999999993"/>
    <s v="February"/>
    <x v="6"/>
    <n v="8"/>
    <n v="2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"/>
    <n v="8.9499999999999993"/>
    <s v="February"/>
    <x v="5"/>
    <n v="16"/>
    <n v="3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February"/>
    <x v="0"/>
    <n v="7"/>
    <n v="4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February"/>
    <x v="3"/>
    <n v="17"/>
    <n v="0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"/>
    <n v="8.9499999999999993"/>
    <s v="February"/>
    <x v="6"/>
    <n v="8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February"/>
    <x v="6"/>
    <n v="9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February"/>
    <x v="6"/>
    <n v="10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"/>
    <n v="8.9499999999999993"/>
    <s v="February"/>
    <x v="6"/>
    <n v="13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February"/>
    <x v="6"/>
    <n v="18"/>
    <n v="2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"/>
    <n v="8.9499999999999993"/>
    <s v="February"/>
    <x v="5"/>
    <n v="10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"/>
    <n v="8.9499999999999993"/>
    <s v="February"/>
    <x v="5"/>
    <n v="16"/>
    <n v="3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"/>
    <n v="8.9499999999999993"/>
    <s v="February"/>
    <x v="2"/>
    <n v="9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"/>
    <n v="8.9499999999999993"/>
    <s v="February"/>
    <x v="2"/>
    <n v="15"/>
    <n v="6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February"/>
    <x v="3"/>
    <n v="9"/>
    <n v="0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February"/>
    <x v="6"/>
    <n v="8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February"/>
    <x v="6"/>
    <n v="9"/>
    <n v="2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"/>
    <n v="8.9499999999999993"/>
    <s v="February"/>
    <x v="5"/>
    <n v="16"/>
    <n v="3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February"/>
    <x v="1"/>
    <n v="11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"/>
    <n v="8.9499999999999993"/>
    <s v="February"/>
    <x v="1"/>
    <n v="11"/>
    <n v="5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"/>
    <n v="8.9499999999999993"/>
    <s v="February"/>
    <x v="2"/>
    <n v="18"/>
    <n v="6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"/>
    <n v="8.9499999999999993"/>
    <s v="March"/>
    <x v="6"/>
    <n v="8"/>
    <n v="2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March"/>
    <x v="5"/>
    <n v="16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"/>
    <n v="8.9499999999999993"/>
    <s v="March"/>
    <x v="5"/>
    <n v="17"/>
    <n v="3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March"/>
    <x v="0"/>
    <n v="7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March"/>
    <x v="0"/>
    <n v="10"/>
    <n v="4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"/>
    <n v="8.9499999999999993"/>
    <s v="March"/>
    <x v="1"/>
    <n v="19"/>
    <n v="5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March"/>
    <x v="3"/>
    <n v="17"/>
    <n v="0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"/>
    <n v="8.9499999999999993"/>
    <s v="March"/>
    <x v="6"/>
    <n v="8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March"/>
    <x v="6"/>
    <n v="12"/>
    <n v="2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March"/>
    <x v="5"/>
    <n v="9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March"/>
    <x v="5"/>
    <n v="9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"/>
    <n v="8.9499999999999993"/>
    <s v="March"/>
    <x v="5"/>
    <n v="12"/>
    <n v="3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"/>
    <n v="8.9499999999999993"/>
    <s v="March"/>
    <x v="2"/>
    <n v="10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"/>
    <n v="8.9499999999999993"/>
    <s v="March"/>
    <x v="2"/>
    <n v="12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"/>
    <n v="8.9499999999999993"/>
    <s v="March"/>
    <x v="2"/>
    <n v="15"/>
    <n v="6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March"/>
    <x v="3"/>
    <n v="9"/>
    <n v="0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March"/>
    <x v="6"/>
    <n v="18"/>
    <n v="2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March"/>
    <x v="1"/>
    <n v="11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"/>
    <n v="8.9499999999999993"/>
    <s v="March"/>
    <x v="1"/>
    <n v="11"/>
    <n v="5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March"/>
    <x v="0"/>
    <n v="8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March"/>
    <x v="0"/>
    <n v="8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"/>
    <n v="8.9499999999999993"/>
    <s v="March"/>
    <x v="0"/>
    <n v="10"/>
    <n v="4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March"/>
    <x v="1"/>
    <n v="7"/>
    <n v="5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"/>
    <n v="8.9499999999999993"/>
    <s v="April"/>
    <x v="1"/>
    <n v="10"/>
    <n v="5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April"/>
    <x v="2"/>
    <n v="16"/>
    <n v="6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"/>
    <n v="8.9499999999999993"/>
    <s v="April"/>
    <x v="3"/>
    <n v="7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April"/>
    <x v="3"/>
    <n v="7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April"/>
    <x v="3"/>
    <n v="10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April"/>
    <x v="3"/>
    <n v="16"/>
    <n v="0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April"/>
    <x v="5"/>
    <n v="12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"/>
    <n v="8.9499999999999993"/>
    <s v="April"/>
    <x v="5"/>
    <n v="15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April"/>
    <x v="5"/>
    <n v="17"/>
    <n v="3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April"/>
    <x v="1"/>
    <n v="9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April"/>
    <x v="1"/>
    <n v="10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April"/>
    <x v="1"/>
    <n v="12"/>
    <n v="5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April"/>
    <x v="2"/>
    <n v="9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"/>
    <n v="8.9499999999999993"/>
    <s v="April"/>
    <x v="2"/>
    <n v="10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"/>
    <n v="8.9499999999999993"/>
    <s v="April"/>
    <x v="2"/>
    <n v="10"/>
    <n v="6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"/>
    <n v="8.9499999999999993"/>
    <s v="April"/>
    <x v="3"/>
    <n v="8"/>
    <n v="0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"/>
    <n v="8.9499999999999993"/>
    <s v="April"/>
    <x v="4"/>
    <n v="10"/>
    <n v="1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"/>
    <n v="8.9499999999999993"/>
    <s v="April"/>
    <x v="6"/>
    <n v="15"/>
    <n v="2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April"/>
    <x v="5"/>
    <n v="9"/>
    <n v="3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"/>
    <n v="8.9499999999999993"/>
    <s v="April"/>
    <x v="1"/>
    <n v="8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April"/>
    <x v="1"/>
    <n v="9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April"/>
    <x v="1"/>
    <n v="18"/>
    <n v="5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"/>
    <n v="8.9499999999999993"/>
    <s v="April"/>
    <x v="2"/>
    <n v="16"/>
    <n v="6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"/>
    <n v="8.9499999999999993"/>
    <s v="April"/>
    <x v="6"/>
    <n v="6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"/>
    <n v="8.9499999999999993"/>
    <s v="April"/>
    <x v="6"/>
    <n v="18"/>
    <n v="2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April"/>
    <x v="3"/>
    <n v="16"/>
    <n v="0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"/>
    <n v="8.9499999999999993"/>
    <s v="May"/>
    <x v="4"/>
    <n v="12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May"/>
    <x v="4"/>
    <n v="1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"/>
    <n v="8.9499999999999993"/>
    <s v="May"/>
    <x v="4"/>
    <n v="16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"/>
    <n v="8.9499999999999993"/>
    <s v="May"/>
    <x v="4"/>
    <n v="17"/>
    <n v="1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May"/>
    <x v="6"/>
    <n v="10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May"/>
    <x v="6"/>
    <n v="16"/>
    <n v="2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"/>
    <n v="8.9499999999999993"/>
    <s v="May"/>
    <x v="5"/>
    <n v="6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"/>
    <n v="8.9499999999999993"/>
    <s v="May"/>
    <x v="5"/>
    <n v="19"/>
    <n v="3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May"/>
    <x v="1"/>
    <n v="12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May"/>
    <x v="1"/>
    <n v="17"/>
    <n v="5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May"/>
    <x v="3"/>
    <n v="9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May"/>
    <x v="3"/>
    <n v="9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May"/>
    <x v="3"/>
    <n v="10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May"/>
    <x v="3"/>
    <n v="12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"/>
    <n v="8.9499999999999993"/>
    <s v="May"/>
    <x v="3"/>
    <n v="13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May"/>
    <x v="3"/>
    <n v="18"/>
    <n v="0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May"/>
    <x v="4"/>
    <n v="8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May"/>
    <x v="4"/>
    <n v="9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May"/>
    <x v="4"/>
    <n v="9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"/>
    <n v="8.9499999999999993"/>
    <s v="May"/>
    <x v="4"/>
    <n v="12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"/>
    <n v="8.9499999999999993"/>
    <s v="May"/>
    <x v="4"/>
    <n v="16"/>
    <n v="1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"/>
    <n v="8.9499999999999993"/>
    <s v="May"/>
    <x v="6"/>
    <n v="8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"/>
    <n v="8.9499999999999993"/>
    <s v="May"/>
    <x v="6"/>
    <n v="9"/>
    <n v="2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"/>
    <n v="8.9499999999999993"/>
    <s v="May"/>
    <x v="5"/>
    <n v="8"/>
    <n v="3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"/>
    <n v="8.9499999999999993"/>
    <s v="May"/>
    <x v="0"/>
    <n v="10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"/>
    <n v="8.9499999999999993"/>
    <s v="May"/>
    <x v="0"/>
    <n v="12"/>
    <n v="4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May"/>
    <x v="1"/>
    <n v="8"/>
    <n v="5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"/>
    <n v="8.9499999999999993"/>
    <s v="May"/>
    <x v="2"/>
    <n v="10"/>
    <n v="6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"/>
    <n v="8.9499999999999993"/>
    <s v="May"/>
    <x v="3"/>
    <n v="14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May"/>
    <x v="3"/>
    <n v="18"/>
    <n v="0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"/>
    <n v="8.9499999999999993"/>
    <s v="May"/>
    <x v="4"/>
    <n v="19"/>
    <n v="1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May"/>
    <x v="5"/>
    <n v="11"/>
    <n v="3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"/>
    <n v="8.9499999999999993"/>
    <s v="May"/>
    <x v="6"/>
    <n v="7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May"/>
    <x v="6"/>
    <n v="7"/>
    <n v="2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May"/>
    <x v="5"/>
    <n v="9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May"/>
    <x v="5"/>
    <n v="10"/>
    <n v="3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"/>
    <n v="8.9499999999999993"/>
    <s v="June"/>
    <x v="5"/>
    <n v="7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"/>
    <n v="8.9499999999999993"/>
    <s v="June"/>
    <x v="5"/>
    <n v="8"/>
    <n v="3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"/>
    <n v="8.9499999999999993"/>
    <s v="June"/>
    <x v="0"/>
    <n v="12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June"/>
    <x v="0"/>
    <n v="16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"/>
    <n v="8.9499999999999993"/>
    <s v="June"/>
    <x v="0"/>
    <n v="1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"/>
    <n v="8.9499999999999993"/>
    <s v="June"/>
    <x v="0"/>
    <n v="17"/>
    <n v="4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"/>
    <n v="8.9499999999999993"/>
    <s v="June"/>
    <x v="1"/>
    <n v="7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June"/>
    <x v="1"/>
    <n v="7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June"/>
    <x v="1"/>
    <n v="10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June"/>
    <x v="1"/>
    <n v="16"/>
    <n v="5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"/>
    <n v="8.9499999999999993"/>
    <s v="June"/>
    <x v="2"/>
    <n v="19"/>
    <n v="6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June"/>
    <x v="4"/>
    <n v="12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"/>
    <n v="8.9499999999999993"/>
    <s v="June"/>
    <x v="4"/>
    <n v="15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June"/>
    <x v="4"/>
    <n v="17"/>
    <n v="1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June"/>
    <x v="5"/>
    <n v="9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June"/>
    <x v="5"/>
    <n v="10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June"/>
    <x v="5"/>
    <n v="12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June"/>
    <x v="5"/>
    <n v="18"/>
    <n v="3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June"/>
    <x v="0"/>
    <n v="9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June"/>
    <x v="0"/>
    <n v="9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"/>
    <n v="8.9499999999999993"/>
    <s v="June"/>
    <x v="0"/>
    <n v="10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"/>
    <n v="8.9499999999999993"/>
    <s v="June"/>
    <x v="0"/>
    <n v="10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"/>
    <n v="8.9499999999999993"/>
    <s v="June"/>
    <x v="0"/>
    <n v="16"/>
    <n v="4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"/>
    <n v="8.9499999999999993"/>
    <s v="June"/>
    <x v="1"/>
    <n v="8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"/>
    <n v="8.9499999999999993"/>
    <s v="June"/>
    <x v="1"/>
    <n v="9"/>
    <n v="5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"/>
    <n v="8.9499999999999993"/>
    <s v="June"/>
    <x v="2"/>
    <n v="10"/>
    <n v="6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"/>
    <n v="8.9499999999999993"/>
    <s v="June"/>
    <x v="3"/>
    <n v="12"/>
    <n v="0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June"/>
    <x v="4"/>
    <n v="8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June"/>
    <x v="4"/>
    <n v="9"/>
    <n v="1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"/>
    <n v="8.9499999999999993"/>
    <s v="June"/>
    <x v="6"/>
    <n v="10"/>
    <n v="2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June"/>
    <x v="5"/>
    <n v="8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"/>
    <n v="8.9499999999999993"/>
    <s v="June"/>
    <x v="5"/>
    <n v="8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June"/>
    <x v="5"/>
    <n v="9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June"/>
    <x v="5"/>
    <n v="18"/>
    <n v="3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"/>
    <n v="8.9499999999999993"/>
    <s v="June"/>
    <x v="0"/>
    <n v="19"/>
    <n v="4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June"/>
    <x v="2"/>
    <n v="11"/>
    <n v="6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"/>
    <n v="8.9499999999999993"/>
    <s v="June"/>
    <x v="3"/>
    <n v="18"/>
    <n v="0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"/>
    <n v="8.9499999999999993"/>
    <s v="January"/>
    <x v="3"/>
    <n v="10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"/>
    <n v="8.9499999999999993"/>
    <s v="January"/>
    <x v="4"/>
    <n v="18"/>
    <n v="1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"/>
    <n v="8.9499999999999993"/>
    <s v="January"/>
    <x v="6"/>
    <n v="9"/>
    <n v="2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January"/>
    <x v="5"/>
    <n v="13"/>
    <n v="3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"/>
    <n v="8.9499999999999993"/>
    <s v="January"/>
    <x v="5"/>
    <n v="15"/>
    <n v="3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January"/>
    <x v="1"/>
    <n v="16"/>
    <n v="5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"/>
    <n v="8.9499999999999993"/>
    <s v="January"/>
    <x v="1"/>
    <n v="12"/>
    <n v="5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"/>
    <n v="8.9499999999999993"/>
    <s v="January"/>
    <x v="5"/>
    <n v="13"/>
    <n v="3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"/>
    <n v="8.9499999999999993"/>
    <s v="January"/>
    <x v="6"/>
    <n v="7"/>
    <n v="2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"/>
    <n v="8.9499999999999993"/>
    <s v="January"/>
    <x v="6"/>
    <n v="7"/>
    <n v="2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"/>
    <n v="8.9499999999999993"/>
    <s v="February"/>
    <x v="5"/>
    <n v="10"/>
    <n v="3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February"/>
    <x v="1"/>
    <n v="16"/>
    <n v="5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February"/>
    <x v="3"/>
    <n v="9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"/>
    <n v="8.9499999999999993"/>
    <s v="February"/>
    <x v="3"/>
    <n v="14"/>
    <n v="0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February"/>
    <x v="4"/>
    <n v="16"/>
    <n v="1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"/>
    <n v="8.9499999999999993"/>
    <s v="February"/>
    <x v="0"/>
    <n v="7"/>
    <n v="4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February"/>
    <x v="4"/>
    <n v="7"/>
    <n v="1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February"/>
    <x v="1"/>
    <n v="9"/>
    <n v="5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"/>
    <n v="8.9499999999999993"/>
    <s v="February"/>
    <x v="2"/>
    <n v="6"/>
    <n v="6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"/>
    <n v="8.9499999999999993"/>
    <s v="February"/>
    <x v="4"/>
    <n v="14"/>
    <n v="1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March"/>
    <x v="1"/>
    <n v="16"/>
    <n v="5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March"/>
    <x v="2"/>
    <n v="13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"/>
    <n v="8.9499999999999993"/>
    <s v="March"/>
    <x v="2"/>
    <n v="15"/>
    <n v="6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"/>
    <n v="8.9499999999999993"/>
    <s v="March"/>
    <x v="0"/>
    <n v="7"/>
    <n v="4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March"/>
    <x v="4"/>
    <n v="7"/>
    <n v="1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"/>
    <n v="8.9499999999999993"/>
    <s v="March"/>
    <x v="2"/>
    <n v="13"/>
    <n v="6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"/>
    <n v="8.9499999999999993"/>
    <s v="March"/>
    <x v="1"/>
    <n v="10"/>
    <n v="5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"/>
    <n v="8.9499999999999993"/>
    <s v="April"/>
    <x v="2"/>
    <n v="7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"/>
    <n v="8.9499999999999993"/>
    <s v="April"/>
    <x v="2"/>
    <n v="10"/>
    <n v="6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"/>
    <n v="8.9499999999999993"/>
    <s v="April"/>
    <x v="3"/>
    <n v="18"/>
    <n v="0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April"/>
    <x v="4"/>
    <n v="16"/>
    <n v="1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April"/>
    <x v="6"/>
    <n v="13"/>
    <n v="2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April"/>
    <x v="5"/>
    <n v="9"/>
    <n v="3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"/>
    <n v="8.9499999999999993"/>
    <s v="April"/>
    <x v="0"/>
    <n v="7"/>
    <n v="4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"/>
    <n v="8.9499999999999993"/>
    <s v="April"/>
    <x v="1"/>
    <n v="12"/>
    <n v="5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"/>
    <n v="8.9499999999999993"/>
    <s v="April"/>
    <x v="6"/>
    <n v="7"/>
    <n v="2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"/>
    <n v="8.9499999999999993"/>
    <s v="April"/>
    <x v="0"/>
    <n v="12"/>
    <n v="4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"/>
    <n v="8.9499999999999993"/>
    <s v="April"/>
    <x v="3"/>
    <n v="7"/>
    <n v="0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"/>
    <n v="8.9499999999999993"/>
    <s v="April"/>
    <x v="0"/>
    <n v="14"/>
    <n v="4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"/>
    <n v="8.9499999999999993"/>
    <s v="May"/>
    <x v="4"/>
    <n v="10"/>
    <n v="1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"/>
    <n v="8.9499999999999993"/>
    <s v="May"/>
    <x v="6"/>
    <n v="18"/>
    <n v="2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May"/>
    <x v="5"/>
    <n v="16"/>
    <n v="3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May"/>
    <x v="0"/>
    <n v="13"/>
    <n v="4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May"/>
    <x v="1"/>
    <n v="9"/>
    <n v="5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"/>
    <n v="8.9499999999999993"/>
    <s v="May"/>
    <x v="2"/>
    <n v="7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May"/>
    <x v="2"/>
    <n v="16"/>
    <n v="6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"/>
    <n v="8.9499999999999993"/>
    <s v="May"/>
    <x v="3"/>
    <n v="12"/>
    <n v="0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"/>
    <n v="8.9499999999999993"/>
    <s v="May"/>
    <x v="1"/>
    <n v="17"/>
    <n v="5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May"/>
    <x v="2"/>
    <n v="7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"/>
    <n v="8.9499999999999993"/>
    <s v="May"/>
    <x v="2"/>
    <n v="12"/>
    <n v="6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"/>
    <n v="8.9499999999999993"/>
    <s v="May"/>
    <x v="6"/>
    <n v="7"/>
    <n v="2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May"/>
    <x v="5"/>
    <n v="9"/>
    <n v="3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"/>
    <n v="8.9499999999999993"/>
    <s v="May"/>
    <x v="0"/>
    <n v="6"/>
    <n v="4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"/>
    <n v="8.9499999999999993"/>
    <s v="May"/>
    <x v="2"/>
    <n v="14"/>
    <n v="6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May"/>
    <x v="6"/>
    <n v="9"/>
    <n v="2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"/>
    <n v="8.9499999999999993"/>
    <s v="June"/>
    <x v="0"/>
    <n v="7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"/>
    <n v="8.9499999999999993"/>
    <s v="June"/>
    <x v="0"/>
    <n v="10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"/>
    <n v="8.9499999999999993"/>
    <s v="June"/>
    <x v="0"/>
    <n v="18"/>
    <n v="4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"/>
    <n v="8.9499999999999993"/>
    <s v="June"/>
    <x v="2"/>
    <n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June"/>
    <x v="2"/>
    <n v="16"/>
    <n v="6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June"/>
    <x v="3"/>
    <n v="13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"/>
    <n v="8.9499999999999993"/>
    <s v="June"/>
    <x v="3"/>
    <n v="15"/>
    <n v="0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June"/>
    <x v="4"/>
    <n v="9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"/>
    <n v="8.9499999999999993"/>
    <s v="June"/>
    <x v="4"/>
    <n v="14"/>
    <n v="1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"/>
    <n v="8.9499999999999993"/>
    <s v="June"/>
    <x v="6"/>
    <n v="7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June"/>
    <x v="6"/>
    <n v="16"/>
    <n v="2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"/>
    <n v="8.9499999999999993"/>
    <s v="June"/>
    <x v="1"/>
    <n v="7"/>
    <n v="5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"/>
    <n v="8.9499999999999993"/>
    <s v="June"/>
    <x v="4"/>
    <n v="17"/>
    <n v="1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June"/>
    <x v="6"/>
    <n v="7"/>
    <n v="2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"/>
    <n v="8.9499999999999993"/>
    <s v="June"/>
    <x v="0"/>
    <n v="8"/>
    <n v="4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"/>
    <n v="8.9499999999999993"/>
    <s v="June"/>
    <x v="1"/>
    <n v="7"/>
    <n v="5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June"/>
    <x v="2"/>
    <n v="9"/>
    <n v="6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"/>
    <n v="8.9499999999999993"/>
    <s v="June"/>
    <x v="3"/>
    <n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"/>
    <n v="8.9499999999999993"/>
    <s v="June"/>
    <x v="3"/>
    <n v="13"/>
    <n v="0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June"/>
    <x v="1"/>
    <n v="13"/>
    <n v="5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"/>
    <n v="8.9499999999999993"/>
    <s v="January"/>
    <x v="3"/>
    <n v="8"/>
    <n v="0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"/>
    <n v="8.9499999999999993"/>
    <s v="January"/>
    <x v="1"/>
    <n v="18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January"/>
    <x v="2"/>
    <n v="9"/>
    <n v="6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"/>
    <n v="8.9499999999999993"/>
    <s v="January"/>
    <x v="0"/>
    <n v="11"/>
    <n v="4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"/>
    <n v="8.9499999999999993"/>
    <s v="February"/>
    <x v="0"/>
    <n v="8"/>
    <n v="4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"/>
    <n v="8.9499999999999993"/>
    <s v="February"/>
    <x v="1"/>
    <n v="9"/>
    <n v="5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February"/>
    <x v="5"/>
    <n v="17"/>
    <n v="3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"/>
    <n v="8.9499999999999993"/>
    <s v="February"/>
    <x v="0"/>
    <n v="9"/>
    <n v="4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February"/>
    <x v="2"/>
    <n v="8"/>
    <n v="6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March"/>
    <x v="5"/>
    <n v="10"/>
    <n v="3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"/>
    <n v="8.9499999999999993"/>
    <s v="March"/>
    <x v="0"/>
    <n v="9"/>
    <n v="4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"/>
    <n v="8.9499999999999993"/>
    <s v="March"/>
    <x v="2"/>
    <n v="13"/>
    <n v="6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March"/>
    <x v="4"/>
    <n v="10"/>
    <n v="1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March"/>
    <x v="6"/>
    <n v="9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March"/>
    <x v="6"/>
    <n v="15"/>
    <n v="2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"/>
    <n v="8.9499999999999993"/>
    <s v="March"/>
    <x v="5"/>
    <n v="6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March"/>
    <x v="5"/>
    <n v="17"/>
    <n v="3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March"/>
    <x v="4"/>
    <n v="9"/>
    <n v="1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March"/>
    <x v="0"/>
    <n v="9"/>
    <n v="4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April"/>
    <x v="2"/>
    <n v="10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April"/>
    <x v="2"/>
    <n v="15"/>
    <n v="6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"/>
    <n v="8.9499999999999993"/>
    <s v="April"/>
    <x v="5"/>
    <n v="15"/>
    <n v="3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April"/>
    <x v="0"/>
    <n v="10"/>
    <n v="4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April"/>
    <x v="1"/>
    <n v="9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"/>
    <n v="8.9499999999999993"/>
    <s v="April"/>
    <x v="1"/>
    <n v="9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April"/>
    <x v="1"/>
    <n v="15"/>
    <n v="5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"/>
    <n v="8.9499999999999993"/>
    <s v="April"/>
    <x v="3"/>
    <n v="9"/>
    <n v="0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"/>
    <n v="8.9499999999999993"/>
    <s v="April"/>
    <x v="2"/>
    <n v="15"/>
    <n v="6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"/>
    <n v="8.9499999999999993"/>
    <s v="April"/>
    <x v="3"/>
    <n v="6"/>
    <n v="0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April"/>
    <x v="6"/>
    <n v="8"/>
    <n v="2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"/>
    <n v="8.9499999999999993"/>
    <s v="April"/>
    <x v="5"/>
    <n v="11"/>
    <n v="3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April"/>
    <x v="3"/>
    <n v="15"/>
    <n v="0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"/>
    <n v="8.9499999999999993"/>
    <s v="May"/>
    <x v="4"/>
    <n v="8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May"/>
    <x v="4"/>
    <n v="10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May"/>
    <x v="4"/>
    <n v="15"/>
    <n v="1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"/>
    <n v="8.9499999999999993"/>
    <s v="May"/>
    <x v="6"/>
    <n v="9"/>
    <n v="2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"/>
    <n v="8.9499999999999993"/>
    <s v="May"/>
    <x v="5"/>
    <n v="9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"/>
    <n v="8.9499999999999993"/>
    <s v="May"/>
    <x v="5"/>
    <n v="11"/>
    <n v="3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"/>
    <n v="8.9499999999999993"/>
    <s v="May"/>
    <x v="1"/>
    <n v="15"/>
    <n v="5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May"/>
    <x v="2"/>
    <n v="10"/>
    <n v="6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May"/>
    <x v="3"/>
    <n v="9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"/>
    <n v="8.9499999999999993"/>
    <s v="May"/>
    <x v="3"/>
    <n v="9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May"/>
    <x v="3"/>
    <n v="15"/>
    <n v="0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May"/>
    <x v="4"/>
    <n v="17"/>
    <n v="1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"/>
    <n v="8.9499999999999993"/>
    <s v="May"/>
    <x v="6"/>
    <n v="9"/>
    <n v="2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"/>
    <n v="8.9499999999999993"/>
    <s v="May"/>
    <x v="0"/>
    <n v="9"/>
    <n v="4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May"/>
    <x v="2"/>
    <n v="9"/>
    <n v="6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"/>
    <n v="8.9499999999999993"/>
    <s v="May"/>
    <x v="4"/>
    <n v="15"/>
    <n v="1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"/>
    <n v="8.9499999999999993"/>
    <s v="May"/>
    <x v="6"/>
    <n v="6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"/>
    <n v="8.9499999999999993"/>
    <s v="May"/>
    <x v="6"/>
    <n v="7"/>
    <n v="2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May"/>
    <x v="0"/>
    <n v="8"/>
    <n v="4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"/>
    <n v="8.9499999999999993"/>
    <s v="May"/>
    <x v="1"/>
    <n v="6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"/>
    <n v="8.9499999999999993"/>
    <s v="May"/>
    <x v="1"/>
    <n v="11"/>
    <n v="5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May"/>
    <x v="6"/>
    <n v="9"/>
    <n v="2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May"/>
    <x v="5"/>
    <n v="15"/>
    <n v="3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"/>
    <n v="8.9499999999999993"/>
    <s v="June"/>
    <x v="0"/>
    <n v="8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June"/>
    <x v="0"/>
    <n v="10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June"/>
    <x v="0"/>
    <n v="15"/>
    <n v="4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"/>
    <n v="8.9499999999999993"/>
    <s v="June"/>
    <x v="1"/>
    <n v="8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"/>
    <n v="8.9499999999999993"/>
    <s v="June"/>
    <x v="1"/>
    <n v="9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"/>
    <n v="8.9499999999999993"/>
    <s v="June"/>
    <x v="2"/>
    <n v="9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"/>
    <n v="8.9499999999999993"/>
    <s v="June"/>
    <x v="2"/>
    <n v="11"/>
    <n v="6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"/>
    <n v="8.9499999999999993"/>
    <s v="June"/>
    <x v="3"/>
    <n v="13"/>
    <n v="0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June"/>
    <x v="6"/>
    <n v="10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"/>
    <n v="8.9499999999999993"/>
    <s v="June"/>
    <x v="6"/>
    <n v="18"/>
    <n v="2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June"/>
    <x v="5"/>
    <n v="9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"/>
    <n v="8.9499999999999993"/>
    <s v="June"/>
    <x v="5"/>
    <n v="9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June"/>
    <x v="5"/>
    <n v="15"/>
    <n v="3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June"/>
    <x v="0"/>
    <n v="17"/>
    <n v="4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"/>
    <n v="8.9499999999999993"/>
    <s v="June"/>
    <x v="1"/>
    <n v="9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"/>
    <n v="8.9499999999999993"/>
    <s v="June"/>
    <x v="1"/>
    <n v="9"/>
    <n v="5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"/>
    <n v="8.9499999999999993"/>
    <s v="June"/>
    <x v="3"/>
    <n v="9"/>
    <n v="0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June"/>
    <x v="6"/>
    <n v="9"/>
    <n v="2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"/>
    <n v="8.9499999999999993"/>
    <s v="June"/>
    <x v="0"/>
    <n v="15"/>
    <n v="4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"/>
    <n v="8.9499999999999993"/>
    <s v="June"/>
    <x v="1"/>
    <n v="6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"/>
    <n v="8.9499999999999993"/>
    <s v="June"/>
    <x v="1"/>
    <n v="7"/>
    <n v="5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June"/>
    <x v="3"/>
    <n v="8"/>
    <n v="0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"/>
    <n v="8.9499999999999993"/>
    <s v="June"/>
    <x v="4"/>
    <n v="6"/>
    <n v="1"/>
    <n v="6"/>
  </r>
  <r>
    <n v="4447"/>
    <d v="2023-01-09T00:00:00"/>
    <d v="1899-12-30T07:33:08"/>
    <n v="1"/>
    <n v="5"/>
    <s v="Lower Manhattan"/>
    <n v="75"/>
    <n v="4.38"/>
    <s v="Bakery"/>
    <s v="Pastry"/>
    <s v="Croissant"/>
    <s v="Not define"/>
    <n v="4.38"/>
    <s v="January"/>
    <x v="4"/>
    <n v="7"/>
    <n v="1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January"/>
    <x v="4"/>
    <n v="7"/>
    <n v="1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January"/>
    <x v="4"/>
    <n v="7"/>
    <n v="1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"/>
    <n v="4.38"/>
    <s v="January"/>
    <x v="4"/>
    <n v="8"/>
    <n v="1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"/>
    <n v="4.38"/>
    <s v="January"/>
    <x v="4"/>
    <n v="9"/>
    <n v="1"/>
    <n v="1"/>
  </r>
  <r>
    <n v="4641"/>
    <d v="2023-01-09T00:00:00"/>
    <d v="1899-12-30T09:46:07"/>
    <n v="1"/>
    <n v="5"/>
    <s v="Lower Manhattan"/>
    <n v="75"/>
    <n v="4.38"/>
    <s v="Bakery"/>
    <s v="Pastry"/>
    <s v="Croissant"/>
    <s v="Not define"/>
    <n v="4.38"/>
    <s v="January"/>
    <x v="4"/>
    <n v="9"/>
    <n v="1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January"/>
    <x v="4"/>
    <n v="9"/>
    <n v="1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"/>
    <n v="5.63"/>
    <s v="January"/>
    <x v="4"/>
    <n v="9"/>
    <n v="1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"/>
    <n v="4.6900000000000004"/>
    <s v="January"/>
    <x v="4"/>
    <n v="10"/>
    <n v="1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"/>
    <n v="4.6900000000000004"/>
    <s v="January"/>
    <x v="4"/>
    <n v="10"/>
    <n v="1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January"/>
    <x v="4"/>
    <n v="10"/>
    <n v="1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"/>
    <n v="4.38"/>
    <s v="January"/>
    <x v="4"/>
    <n v="10"/>
    <n v="1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January"/>
    <x v="4"/>
    <n v="11"/>
    <n v="1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January"/>
    <x v="4"/>
    <n v="12"/>
    <n v="1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"/>
    <n v="4.38"/>
    <s v="January"/>
    <x v="4"/>
    <n v="13"/>
    <n v="1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January"/>
    <x v="4"/>
    <n v="15"/>
    <n v="1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"/>
    <n v="5.63"/>
    <s v="January"/>
    <x v="4"/>
    <n v="16"/>
    <n v="1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January"/>
    <x v="4"/>
    <n v="18"/>
    <n v="1"/>
    <n v="1"/>
  </r>
  <r>
    <n v="16448"/>
    <d v="2023-01-30T00:00:00"/>
    <d v="1899-12-30T07:33:08"/>
    <n v="1"/>
    <n v="5"/>
    <s v="Lower Manhattan"/>
    <n v="75"/>
    <n v="4.38"/>
    <s v="Bakery"/>
    <s v="Pastry"/>
    <s v="Croissant"/>
    <s v="Not define"/>
    <n v="4.38"/>
    <s v="January"/>
    <x v="4"/>
    <n v="7"/>
    <n v="1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"/>
    <n v="4.38"/>
    <s v="January"/>
    <x v="6"/>
    <n v="7"/>
    <n v="2"/>
    <n v="1"/>
  </r>
  <r>
    <n v="21867"/>
    <d v="2023-02-09T00:00:00"/>
    <d v="1899-12-30T07:33:08"/>
    <n v="1"/>
    <n v="5"/>
    <s v="Lower Manhattan"/>
    <n v="75"/>
    <n v="4.38"/>
    <s v="Bakery"/>
    <s v="Pastry"/>
    <s v="Croissant"/>
    <s v="Not define"/>
    <n v="4.38"/>
    <s v="February"/>
    <x v="0"/>
    <n v="7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"/>
    <n v="4.6900000000000004"/>
    <s v="February"/>
    <x v="0"/>
    <n v="7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"/>
    <n v="4.38"/>
    <s v="February"/>
    <x v="0"/>
    <n v="7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"/>
    <n v="4.38"/>
    <s v="February"/>
    <x v="0"/>
    <n v="8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"/>
    <n v="4.38"/>
    <s v="February"/>
    <x v="0"/>
    <n v="9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"/>
    <n v="4.0599999999999996"/>
    <s v="February"/>
    <x v="0"/>
    <n v="9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"/>
    <n v="4.0599999999999996"/>
    <s v="February"/>
    <x v="0"/>
    <n v="9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"/>
    <n v="4.38"/>
    <s v="February"/>
    <x v="0"/>
    <n v="10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"/>
    <n v="4.38"/>
    <s v="February"/>
    <x v="0"/>
    <n v="10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February"/>
    <x v="0"/>
    <n v="11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February"/>
    <x v="0"/>
    <n v="12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"/>
    <n v="4.38"/>
    <s v="February"/>
    <x v="0"/>
    <n v="15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"/>
    <n v="4.38"/>
    <s v="February"/>
    <x v="0"/>
    <n v="15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February"/>
    <x v="0"/>
    <n v="17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February"/>
    <x v="0"/>
    <n v="18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"/>
    <n v="4.0599999999999996"/>
    <s v="February"/>
    <x v="0"/>
    <n v="20"/>
    <n v="4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"/>
    <n v="5.63"/>
    <s v="March"/>
    <x v="0"/>
    <n v="7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March"/>
    <x v="0"/>
    <n v="7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"/>
    <n v="4.0599999999999996"/>
    <s v="March"/>
    <x v="0"/>
    <n v="8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"/>
    <n v="4.38"/>
    <s v="March"/>
    <x v="0"/>
    <n v="8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"/>
    <n v="4.38"/>
    <s v="March"/>
    <x v="0"/>
    <n v="9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"/>
    <n v="4.6900000000000004"/>
    <s v="March"/>
    <x v="0"/>
    <n v="9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March"/>
    <x v="0"/>
    <n v="9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"/>
    <n v="5.63"/>
    <s v="March"/>
    <x v="0"/>
    <n v="9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"/>
    <n v="4.6900000000000004"/>
    <s v="March"/>
    <x v="0"/>
    <n v="10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"/>
    <n v="4.0599999999999996"/>
    <s v="March"/>
    <x v="0"/>
    <n v="10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"/>
    <n v="4.6900000000000004"/>
    <s v="March"/>
    <x v="0"/>
    <n v="10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March"/>
    <x v="0"/>
    <n v="10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"/>
    <n v="4.38"/>
    <s v="March"/>
    <x v="0"/>
    <n v="10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"/>
    <n v="4.38"/>
    <s v="March"/>
    <x v="0"/>
    <n v="10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March"/>
    <x v="0"/>
    <n v="10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March"/>
    <x v="0"/>
    <n v="11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March"/>
    <x v="0"/>
    <n v="12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"/>
    <n v="4.38"/>
    <s v="March"/>
    <x v="0"/>
    <n v="13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"/>
    <n v="4.38"/>
    <s v="March"/>
    <x v="0"/>
    <n v="15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"/>
    <n v="4.38"/>
    <s v="March"/>
    <x v="0"/>
    <n v="15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March"/>
    <x v="0"/>
    <n v="17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"/>
    <n v="4.0599999999999996"/>
    <s v="March"/>
    <x v="0"/>
    <n v="18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March"/>
    <x v="0"/>
    <n v="19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"/>
    <n v="4.0599999999999996"/>
    <s v="March"/>
    <x v="0"/>
    <n v="20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"/>
    <n v="4.38"/>
    <s v="March"/>
    <x v="0"/>
    <n v="9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March"/>
    <x v="0"/>
    <n v="10"/>
    <n v="4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"/>
    <n v="4.38"/>
    <s v="March"/>
    <x v="1"/>
    <n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March"/>
    <x v="1"/>
    <n v="15"/>
    <n v="5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"/>
    <n v="5.63"/>
    <s v="April"/>
    <x v="3"/>
    <n v="7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April"/>
    <x v="3"/>
    <n v="7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"/>
    <n v="4.6900000000000004"/>
    <s v="April"/>
    <x v="3"/>
    <n v="8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"/>
    <n v="4.0599999999999996"/>
    <s v="April"/>
    <x v="3"/>
    <n v="9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"/>
    <n v="5.63"/>
    <s v="April"/>
    <x v="3"/>
    <n v="9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"/>
    <n v="4.0599999999999996"/>
    <s v="April"/>
    <x v="3"/>
    <n v="9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"/>
    <n v="4.6900000000000004"/>
    <s v="April"/>
    <x v="3"/>
    <n v="9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"/>
    <n v="4.38"/>
    <s v="April"/>
    <x v="3"/>
    <n v="9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April"/>
    <x v="3"/>
    <n v="9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"/>
    <n v="5.63"/>
    <s v="April"/>
    <x v="3"/>
    <n v="9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"/>
    <n v="4.6900000000000004"/>
    <s v="April"/>
    <x v="3"/>
    <n v="10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"/>
    <n v="4.0599999999999996"/>
    <s v="April"/>
    <x v="3"/>
    <n v="10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April"/>
    <x v="3"/>
    <n v="10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"/>
    <n v="4.38"/>
    <s v="April"/>
    <x v="3"/>
    <n v="10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"/>
    <n v="4.38"/>
    <s v="April"/>
    <x v="3"/>
    <n v="10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"/>
    <n v="4.6900000000000004"/>
    <s v="April"/>
    <x v="3"/>
    <n v="12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"/>
    <n v="4.38"/>
    <s v="April"/>
    <x v="3"/>
    <n v="13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"/>
    <n v="4.38"/>
    <s v="April"/>
    <x v="3"/>
    <n v="14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"/>
    <n v="5.63"/>
    <s v="April"/>
    <x v="3"/>
    <n v="16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April"/>
    <x v="3"/>
    <n v="17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"/>
    <n v="4.0599999999999996"/>
    <s v="April"/>
    <x v="3"/>
    <n v="18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April"/>
    <x v="3"/>
    <n v="18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April"/>
    <x v="3"/>
    <n v="19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"/>
    <n v="4.38"/>
    <s v="April"/>
    <x v="3"/>
    <n v="7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"/>
    <n v="4.6900000000000004"/>
    <s v="May"/>
    <x v="6"/>
    <n v="7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"/>
    <n v="4.38"/>
    <s v="May"/>
    <x v="6"/>
    <n v="7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May"/>
    <x v="6"/>
    <n v="7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May"/>
    <x v="6"/>
    <n v="7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"/>
    <n v="4.38"/>
    <s v="May"/>
    <x v="6"/>
    <n v="8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"/>
    <n v="4.6900000000000004"/>
    <s v="May"/>
    <x v="6"/>
    <n v="8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"/>
    <n v="4.0599999999999996"/>
    <s v="May"/>
    <x v="6"/>
    <n v="8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"/>
    <n v="4.38"/>
    <s v="May"/>
    <x v="6"/>
    <n v="8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"/>
    <n v="4.38"/>
    <s v="May"/>
    <x v="6"/>
    <n v="9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"/>
    <n v="4.0599999999999996"/>
    <s v="May"/>
    <x v="6"/>
    <n v="9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"/>
    <n v="4.38"/>
    <s v="May"/>
    <x v="6"/>
    <n v="9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"/>
    <n v="5.63"/>
    <s v="May"/>
    <x v="6"/>
    <n v="9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"/>
    <n v="4.6900000000000004"/>
    <s v="May"/>
    <x v="6"/>
    <n v="9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"/>
    <n v="4.0599999999999996"/>
    <s v="May"/>
    <x v="6"/>
    <n v="9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May"/>
    <x v="6"/>
    <n v="9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"/>
    <n v="5.63"/>
    <s v="May"/>
    <x v="6"/>
    <n v="9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"/>
    <n v="4.38"/>
    <s v="May"/>
    <x v="6"/>
    <n v="10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"/>
    <n v="4.6900000000000004"/>
    <s v="May"/>
    <x v="6"/>
    <n v="10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"/>
    <n v="4.0599999999999996"/>
    <s v="May"/>
    <x v="6"/>
    <n v="10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"/>
    <n v="4.38"/>
    <s v="May"/>
    <x v="6"/>
    <n v="10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"/>
    <n v="4.38"/>
    <s v="May"/>
    <x v="6"/>
    <n v="10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May"/>
    <x v="6"/>
    <n v="10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"/>
    <n v="5.63"/>
    <s v="May"/>
    <x v="6"/>
    <n v="10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"/>
    <n v="4.38"/>
    <s v="May"/>
    <x v="6"/>
    <n v="10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May"/>
    <x v="6"/>
    <n v="11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May"/>
    <x v="6"/>
    <n v="12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"/>
    <n v="4.38"/>
    <s v="May"/>
    <x v="6"/>
    <n v="13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"/>
    <n v="4.38"/>
    <s v="May"/>
    <x v="6"/>
    <n v="15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May"/>
    <x v="6"/>
    <n v="15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"/>
    <n v="5.63"/>
    <s v="May"/>
    <x v="6"/>
    <n v="16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"/>
    <n v="4.0599999999999996"/>
    <s v="May"/>
    <x v="6"/>
    <n v="18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May"/>
    <x v="6"/>
    <n v="19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"/>
    <n v="4.38"/>
    <s v="May"/>
    <x v="6"/>
    <n v="8"/>
    <n v="2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May"/>
    <x v="5"/>
    <n v="7"/>
    <n v="3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"/>
    <n v="4.6900000000000004"/>
    <s v="June"/>
    <x v="1"/>
    <n v="7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"/>
    <n v="4.38"/>
    <s v="June"/>
    <x v="1"/>
    <n v="7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"/>
    <n v="5.63"/>
    <s v="June"/>
    <x v="1"/>
    <n v="7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June"/>
    <x v="1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June"/>
    <x v="1"/>
    <n v="7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"/>
    <n v="4.38"/>
    <s v="June"/>
    <x v="1"/>
    <n v="8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"/>
    <n v="4.6900000000000004"/>
    <s v="June"/>
    <x v="1"/>
    <n v="8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"/>
    <n v="4.6900000000000004"/>
    <s v="June"/>
    <x v="1"/>
    <n v="8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"/>
    <n v="4.38"/>
    <s v="June"/>
    <x v="1"/>
    <n v="9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"/>
    <n v="4.38"/>
    <s v="June"/>
    <x v="1"/>
    <n v="9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"/>
    <n v="4.0599999999999996"/>
    <s v="June"/>
    <x v="1"/>
    <n v="9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"/>
    <n v="4.6900000000000004"/>
    <s v="June"/>
    <x v="1"/>
    <n v="9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June"/>
    <x v="1"/>
    <n v="9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"/>
    <n v="5.63"/>
    <s v="June"/>
    <x v="1"/>
    <n v="9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"/>
    <n v="4.38"/>
    <s v="June"/>
    <x v="1"/>
    <n v="10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"/>
    <n v="4.6900000000000004"/>
    <s v="June"/>
    <x v="1"/>
    <n v="10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"/>
    <n v="4.6900000000000004"/>
    <s v="June"/>
    <x v="1"/>
    <n v="10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"/>
    <n v="4.0599999999999996"/>
    <s v="June"/>
    <x v="1"/>
    <n v="10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"/>
    <n v="4.6900000000000004"/>
    <s v="June"/>
    <x v="1"/>
    <n v="10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June"/>
    <x v="1"/>
    <n v="10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"/>
    <n v="4.38"/>
    <s v="June"/>
    <x v="1"/>
    <n v="10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June"/>
    <x v="1"/>
    <n v="10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"/>
    <n v="4.38"/>
    <s v="June"/>
    <x v="1"/>
    <n v="10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"/>
    <n v="4.38"/>
    <s v="June"/>
    <x v="1"/>
    <n v="10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June"/>
    <x v="1"/>
    <n v="11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June"/>
    <x v="1"/>
    <n v="12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"/>
    <n v="4.38"/>
    <s v="June"/>
    <x v="1"/>
    <n v="13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"/>
    <n v="4.38"/>
    <s v="June"/>
    <x v="1"/>
    <n v="14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"/>
    <n v="4.38"/>
    <s v="June"/>
    <x v="1"/>
    <n v="15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June"/>
    <x v="1"/>
    <n v="15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"/>
    <n v="5.63"/>
    <s v="June"/>
    <x v="1"/>
    <n v="16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June"/>
    <x v="1"/>
    <n v="17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June"/>
    <x v="1"/>
    <n v="18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June"/>
    <x v="1"/>
    <n v="19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"/>
    <n v="4.38"/>
    <s v="June"/>
    <x v="1"/>
    <n v="13"/>
    <n v="5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January"/>
    <x v="4"/>
    <n v="10"/>
    <n v="1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"/>
    <n v="4.0599999999999996"/>
    <s v="January"/>
    <x v="4"/>
    <n v="19"/>
    <n v="1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February"/>
    <x v="0"/>
    <n v="10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"/>
    <n v="4.0599999999999996"/>
    <s v="February"/>
    <x v="0"/>
    <n v="15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"/>
    <n v="4.0599999999999996"/>
    <s v="February"/>
    <x v="0"/>
    <n v="19"/>
    <n v="4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March"/>
    <x v="0"/>
    <n v="10"/>
    <n v="4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"/>
    <n v="4.0599999999999996"/>
    <s v="March"/>
    <x v="1"/>
    <n v="15"/>
    <n v="5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"/>
    <n v="4.0599999999999996"/>
    <s v="May"/>
    <x v="6"/>
    <n v="8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"/>
    <n v="4.0599999999999996"/>
    <s v="May"/>
    <x v="6"/>
    <n v="9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"/>
    <n v="4.0599999999999996"/>
    <s v="May"/>
    <x v="6"/>
    <n v="10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May"/>
    <x v="6"/>
    <n v="10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"/>
    <n v="4.0599999999999996"/>
    <s v="May"/>
    <x v="6"/>
    <n v="11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"/>
    <n v="4.0599999999999996"/>
    <s v="May"/>
    <x v="6"/>
    <n v="15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"/>
    <n v="4.0599999999999996"/>
    <s v="May"/>
    <x v="6"/>
    <n v="15"/>
    <n v="2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"/>
    <n v="4.0599999999999996"/>
    <s v="May"/>
    <x v="5"/>
    <n v="15"/>
    <n v="3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"/>
    <n v="4.0599999999999996"/>
    <s v="June"/>
    <x v="1"/>
    <n v="8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"/>
    <n v="4.0599999999999996"/>
    <s v="June"/>
    <x v="1"/>
    <n v="9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"/>
    <n v="4.0599999999999996"/>
    <s v="June"/>
    <x v="1"/>
    <n v="10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June"/>
    <x v="1"/>
    <n v="10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"/>
    <n v="4.0599999999999996"/>
    <s v="June"/>
    <x v="1"/>
    <n v="15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"/>
    <n v="4.0599999999999996"/>
    <s v="June"/>
    <x v="1"/>
    <n v="19"/>
    <n v="5"/>
    <n v="6"/>
  </r>
  <r>
    <n v="13330"/>
    <d v="2023-01-24T00:00:00"/>
    <d v="1899-12-30T09:39:04"/>
    <n v="1"/>
    <n v="8"/>
    <s v="Hell's Kitchen"/>
    <n v="72"/>
    <n v="2.65"/>
    <s v="Bakery"/>
    <s v="Scone"/>
    <s v="Ginger Scone"/>
    <s v="Not define"/>
    <n v="2.65"/>
    <s v="January"/>
    <x v="6"/>
    <n v="9"/>
    <n v="2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"/>
    <n v="2.65"/>
    <s v="January"/>
    <x v="6"/>
    <n v="12"/>
    <n v="2"/>
    <n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"/>
    <n v="2.65"/>
    <s v="January"/>
    <x v="6"/>
    <n v="8"/>
    <n v="2"/>
    <n v="1"/>
  </r>
  <r>
    <n v="30953"/>
    <d v="2023-02-24T00:00:00"/>
    <d v="1899-12-30T09:20:55"/>
    <n v="1"/>
    <n v="8"/>
    <s v="Hell's Kitchen"/>
    <n v="72"/>
    <n v="2.65"/>
    <s v="Bakery"/>
    <s v="Scone"/>
    <s v="Ginger Scone"/>
    <s v="Not define"/>
    <n v="2.65"/>
    <s v="February"/>
    <x v="1"/>
    <n v="9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"/>
    <n v="2.65"/>
    <s v="February"/>
    <x v="1"/>
    <n v="9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"/>
    <n v="2.65"/>
    <s v="February"/>
    <x v="1"/>
    <n v="9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"/>
    <n v="2.65"/>
    <s v="February"/>
    <x v="1"/>
    <n v="12"/>
    <n v="5"/>
    <n v="2"/>
  </r>
  <r>
    <n v="49926"/>
    <d v="2023-03-24T00:00:00"/>
    <d v="1899-12-30T09:20:55"/>
    <n v="1"/>
    <n v="8"/>
    <s v="Hell's Kitchen"/>
    <n v="72"/>
    <n v="2.65"/>
    <s v="Bakery"/>
    <s v="Scone"/>
    <s v="Ginger Scone"/>
    <s v="Not define"/>
    <n v="2.65"/>
    <s v="March"/>
    <x v="1"/>
    <n v="9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"/>
    <n v="2.65"/>
    <s v="March"/>
    <x v="1"/>
    <n v="12"/>
    <n v="5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"/>
    <n v="2.65"/>
    <s v="March"/>
    <x v="0"/>
    <n v="9"/>
    <n v="4"/>
    <n v="3"/>
  </r>
  <r>
    <n v="74706"/>
    <d v="2023-04-24T00:00:00"/>
    <d v="1899-12-30T08:06:45"/>
    <n v="1"/>
    <n v="8"/>
    <s v="Hell's Kitchen"/>
    <n v="72"/>
    <n v="2.65"/>
    <s v="Bakery"/>
    <s v="Scone"/>
    <s v="Ginger Scone"/>
    <s v="Not define"/>
    <n v="2.65"/>
    <s v="April"/>
    <x v="4"/>
    <n v="8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"/>
    <n v="2.65"/>
    <s v="April"/>
    <x v="4"/>
    <n v="9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"/>
    <n v="2.65"/>
    <s v="April"/>
    <x v="4"/>
    <n v="12"/>
    <n v="1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"/>
    <n v="2.65"/>
    <s v="May"/>
    <x v="5"/>
    <n v="8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"/>
    <n v="2.65"/>
    <s v="May"/>
    <x v="5"/>
    <n v="9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"/>
    <n v="2.65"/>
    <s v="May"/>
    <x v="5"/>
    <n v="9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"/>
    <n v="2.65"/>
    <s v="May"/>
    <x v="5"/>
    <n v="12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"/>
    <n v="2.65"/>
    <s v="May"/>
    <x v="5"/>
    <n v="12"/>
    <n v="3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"/>
    <n v="2.65"/>
    <s v="June"/>
    <x v="2"/>
    <n v="7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"/>
    <n v="2.65"/>
    <s v="June"/>
    <x v="2"/>
    <n v="9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"/>
    <n v="2.65"/>
    <s v="June"/>
    <x v="2"/>
    <n v="9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"/>
    <n v="2.65"/>
    <s v="June"/>
    <x v="2"/>
    <n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"/>
    <n v="2.65"/>
    <s v="June"/>
    <x v="2"/>
    <n v="19"/>
    <n v="6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"/>
    <n v="2.65"/>
    <s v="January"/>
    <x v="1"/>
    <n v="10"/>
    <n v="5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"/>
    <n v="2.65"/>
    <s v="January"/>
    <x v="1"/>
    <n v="11"/>
    <n v="5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"/>
    <n v="2.65"/>
    <s v="January"/>
    <x v="1"/>
    <n v="11"/>
    <n v="5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"/>
    <n v="2.65"/>
    <s v="January"/>
    <x v="2"/>
    <n v="13"/>
    <n v="6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"/>
    <n v="2.65"/>
    <s v="January"/>
    <x v="3"/>
    <n v="8"/>
    <n v="0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"/>
    <n v="2.65"/>
    <s v="January"/>
    <x v="3"/>
    <n v="10"/>
    <n v="0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"/>
    <n v="2.65"/>
    <s v="January"/>
    <x v="4"/>
    <n v="8"/>
    <n v="1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"/>
    <n v="2.65"/>
    <s v="January"/>
    <x v="6"/>
    <n v="14"/>
    <n v="2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"/>
    <n v="2.65"/>
    <s v="January"/>
    <x v="5"/>
    <n v="7"/>
    <n v="3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"/>
    <n v="2.65"/>
    <s v="January"/>
    <x v="5"/>
    <n v="10"/>
    <n v="3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"/>
    <n v="2.65"/>
    <s v="January"/>
    <x v="0"/>
    <n v="7"/>
    <n v="4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"/>
    <n v="2.65"/>
    <s v="January"/>
    <x v="1"/>
    <n v="9"/>
    <n v="5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"/>
    <n v="2.65"/>
    <s v="January"/>
    <x v="1"/>
    <n v="15"/>
    <n v="5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"/>
    <n v="2.65"/>
    <s v="January"/>
    <x v="4"/>
    <n v="8"/>
    <n v="1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"/>
    <n v="2.65"/>
    <s v="February"/>
    <x v="4"/>
    <n v="7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"/>
    <n v="2.65"/>
    <s v="February"/>
    <x v="4"/>
    <n v="9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"/>
    <n v="2.65"/>
    <s v="February"/>
    <x v="4"/>
    <n v="10"/>
    <n v="1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"/>
    <n v="2.65"/>
    <s v="February"/>
    <x v="6"/>
    <n v="13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"/>
    <n v="2.65"/>
    <s v="February"/>
    <x v="6"/>
    <n v="14"/>
    <n v="2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"/>
    <n v="2.65"/>
    <s v="February"/>
    <x v="5"/>
    <n v="8"/>
    <n v="3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"/>
    <n v="2.65"/>
    <s v="February"/>
    <x v="0"/>
    <n v="8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"/>
    <n v="2.65"/>
    <s v="February"/>
    <x v="0"/>
    <n v="14"/>
    <n v="4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"/>
    <n v="2.65"/>
    <s v="February"/>
    <x v="1"/>
    <n v="14"/>
    <n v="5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"/>
    <n v="2.65"/>
    <s v="February"/>
    <x v="2"/>
    <n v="7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"/>
    <n v="2.65"/>
    <s v="February"/>
    <x v="2"/>
    <n v="7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"/>
    <n v="2.65"/>
    <s v="February"/>
    <x v="2"/>
    <n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"/>
    <n v="2.65"/>
    <s v="February"/>
    <x v="2"/>
    <n v="16"/>
    <n v="6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"/>
    <n v="2.65"/>
    <s v="February"/>
    <x v="4"/>
    <n v="7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"/>
    <n v="2.65"/>
    <s v="February"/>
    <x v="4"/>
    <n v="7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"/>
    <n v="2.65"/>
    <s v="February"/>
    <x v="4"/>
    <n v="7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"/>
    <n v="2.65"/>
    <s v="February"/>
    <x v="4"/>
    <n v="8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"/>
    <n v="2.65"/>
    <s v="February"/>
    <x v="4"/>
    <n v="9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"/>
    <n v="2.65"/>
    <s v="February"/>
    <x v="4"/>
    <n v="10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"/>
    <n v="2.65"/>
    <s v="February"/>
    <x v="4"/>
    <n v="12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"/>
    <n v="2.65"/>
    <s v="February"/>
    <x v="4"/>
    <n v="15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"/>
    <n v="2.65"/>
    <s v="February"/>
    <x v="4"/>
    <n v="18"/>
    <n v="1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"/>
    <n v="2.65"/>
    <s v="March"/>
    <x v="4"/>
    <n v="7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"/>
    <n v="2.65"/>
    <s v="March"/>
    <x v="4"/>
    <n v="10"/>
    <n v="1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"/>
    <n v="2.65"/>
    <s v="March"/>
    <x v="6"/>
    <n v="11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"/>
    <n v="2.65"/>
    <s v="March"/>
    <x v="6"/>
    <n v="14"/>
    <n v="2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"/>
    <n v="2.65"/>
    <s v="March"/>
    <x v="5"/>
    <n v="8"/>
    <n v="3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"/>
    <n v="2.65"/>
    <s v="March"/>
    <x v="0"/>
    <n v="8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"/>
    <n v="2.65"/>
    <s v="March"/>
    <x v="0"/>
    <n v="8"/>
    <n v="4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"/>
    <n v="2.65"/>
    <s v="March"/>
    <x v="1"/>
    <n v="8"/>
    <n v="5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"/>
    <n v="2.65"/>
    <s v="March"/>
    <x v="2"/>
    <n v="7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"/>
    <n v="2.65"/>
    <s v="March"/>
    <x v="2"/>
    <n v="7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"/>
    <n v="2.65"/>
    <s v="March"/>
    <x v="2"/>
    <n v="10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"/>
    <n v="2.65"/>
    <s v="March"/>
    <x v="2"/>
    <n v="16"/>
    <n v="6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"/>
    <n v="2.65"/>
    <s v="March"/>
    <x v="4"/>
    <n v="7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"/>
    <n v="2.65"/>
    <s v="March"/>
    <x v="4"/>
    <n v="7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"/>
    <n v="2.65"/>
    <s v="March"/>
    <x v="4"/>
    <n v="8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"/>
    <n v="2.65"/>
    <s v="March"/>
    <x v="4"/>
    <n v="9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"/>
    <n v="2.65"/>
    <s v="March"/>
    <x v="4"/>
    <n v="12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"/>
    <n v="2.65"/>
    <s v="March"/>
    <x v="4"/>
    <n v="15"/>
    <n v="1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"/>
    <n v="2.65"/>
    <s v="March"/>
    <x v="0"/>
    <n v="7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"/>
    <n v="2.65"/>
    <s v="March"/>
    <x v="1"/>
    <n v="7"/>
    <n v="5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"/>
    <n v="2.65"/>
    <s v="April"/>
    <x v="0"/>
    <n v="10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"/>
    <n v="2.65"/>
    <s v="April"/>
    <x v="0"/>
    <n v="10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"/>
    <n v="2.65"/>
    <s v="April"/>
    <x v="0"/>
    <n v="11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"/>
    <n v="2.65"/>
    <s v="April"/>
    <x v="0"/>
    <n v="11"/>
    <n v="4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"/>
    <n v="2.65"/>
    <s v="April"/>
    <x v="1"/>
    <n v="14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"/>
    <n v="2.65"/>
    <s v="April"/>
    <x v="2"/>
    <n v="10"/>
    <n v="6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"/>
    <n v="2.65"/>
    <s v="April"/>
    <x v="3"/>
    <n v="7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"/>
    <n v="2.65"/>
    <s v="April"/>
    <x v="3"/>
    <n v="8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"/>
    <n v="2.65"/>
    <s v="April"/>
    <x v="3"/>
    <n v="14"/>
    <n v="0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"/>
    <n v="2.65"/>
    <s v="April"/>
    <x v="4"/>
    <n v="8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"/>
    <n v="2.65"/>
    <s v="April"/>
    <x v="4"/>
    <n v="16"/>
    <n v="1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"/>
    <n v="2.65"/>
    <s v="April"/>
    <x v="6"/>
    <n v="7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"/>
    <n v="2.65"/>
    <s v="April"/>
    <x v="6"/>
    <n v="7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"/>
    <n v="2.65"/>
    <s v="April"/>
    <x v="6"/>
    <n v="9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"/>
    <n v="2.65"/>
    <s v="April"/>
    <x v="6"/>
    <n v="10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"/>
    <n v="2.65"/>
    <s v="April"/>
    <x v="6"/>
    <n v="16"/>
    <n v="2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"/>
    <n v="2.65"/>
    <s v="April"/>
    <x v="0"/>
    <n v="7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"/>
    <n v="2.65"/>
    <s v="April"/>
    <x v="0"/>
    <n v="7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"/>
    <n v="2.65"/>
    <s v="April"/>
    <x v="0"/>
    <n v="15"/>
    <n v="4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"/>
    <n v="2.65"/>
    <s v="April"/>
    <x v="1"/>
    <n v="15"/>
    <n v="5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"/>
    <n v="2.65"/>
    <s v="April"/>
    <x v="3"/>
    <n v="8"/>
    <n v="0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"/>
    <n v="2.65"/>
    <s v="May"/>
    <x v="2"/>
    <n v="7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"/>
    <n v="2.65"/>
    <s v="May"/>
    <x v="2"/>
    <n v="9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"/>
    <n v="2.65"/>
    <s v="May"/>
    <x v="2"/>
    <n v="10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"/>
    <n v="2.65"/>
    <s v="May"/>
    <x v="2"/>
    <n v="10"/>
    <n v="6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"/>
    <n v="2.65"/>
    <s v="May"/>
    <x v="3"/>
    <n v="11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"/>
    <n v="2.65"/>
    <s v="May"/>
    <x v="3"/>
    <n v="13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"/>
    <n v="2.65"/>
    <s v="May"/>
    <x v="3"/>
    <n v="14"/>
    <n v="0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"/>
    <n v="2.65"/>
    <s v="May"/>
    <x v="4"/>
    <n v="8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"/>
    <n v="2.65"/>
    <s v="May"/>
    <x v="4"/>
    <n v="8"/>
    <n v="1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"/>
    <n v="2.65"/>
    <s v="May"/>
    <x v="6"/>
    <n v="7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"/>
    <n v="2.65"/>
    <s v="May"/>
    <x v="6"/>
    <n v="8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"/>
    <n v="2.65"/>
    <s v="May"/>
    <x v="6"/>
    <n v="14"/>
    <n v="2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"/>
    <n v="2.65"/>
    <s v="May"/>
    <x v="5"/>
    <n v="14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"/>
    <n v="2.65"/>
    <s v="May"/>
    <x v="5"/>
    <n v="16"/>
    <n v="3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"/>
    <n v="2.65"/>
    <s v="May"/>
    <x v="0"/>
    <n v="7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"/>
    <n v="2.65"/>
    <s v="May"/>
    <x v="0"/>
    <n v="9"/>
    <n v="4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"/>
    <n v="2.65"/>
    <s v="May"/>
    <x v="2"/>
    <n v="7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"/>
    <n v="2.65"/>
    <s v="May"/>
    <x v="2"/>
    <n v="7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"/>
    <n v="2.65"/>
    <s v="May"/>
    <x v="2"/>
    <n v="8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"/>
    <n v="2.65"/>
    <s v="May"/>
    <x v="2"/>
    <n v="9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"/>
    <n v="2.65"/>
    <s v="May"/>
    <x v="2"/>
    <n v="10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"/>
    <n v="2.65"/>
    <s v="May"/>
    <x v="2"/>
    <n v="12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"/>
    <n v="2.65"/>
    <s v="May"/>
    <x v="2"/>
    <n v="15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"/>
    <n v="2.65"/>
    <s v="May"/>
    <x v="2"/>
    <n v="18"/>
    <n v="6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"/>
    <n v="2.65"/>
    <s v="May"/>
    <x v="3"/>
    <n v="9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"/>
    <n v="2.65"/>
    <s v="May"/>
    <x v="3"/>
    <n v="15"/>
    <n v="0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"/>
    <n v="2.65"/>
    <s v="May"/>
    <x v="6"/>
    <n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"/>
    <n v="2.65"/>
    <s v="May"/>
    <x v="6"/>
    <n v="14"/>
    <n v="2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"/>
    <n v="2.65"/>
    <s v="May"/>
    <x v="5"/>
    <n v="7"/>
    <n v="3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"/>
    <n v="2.65"/>
    <s v="June"/>
    <x v="6"/>
    <n v="7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"/>
    <n v="2.65"/>
    <s v="June"/>
    <x v="6"/>
    <n v="9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"/>
    <n v="2.65"/>
    <s v="June"/>
    <x v="6"/>
    <n v="10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"/>
    <n v="2.65"/>
    <s v="June"/>
    <x v="6"/>
    <n v="10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"/>
    <n v="2.65"/>
    <s v="June"/>
    <x v="6"/>
    <n v="11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"/>
    <n v="2.65"/>
    <s v="June"/>
    <x v="6"/>
    <n v="11"/>
    <n v="2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"/>
    <n v="2.65"/>
    <s v="June"/>
    <x v="5"/>
    <n v="11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"/>
    <n v="2.65"/>
    <s v="June"/>
    <x v="5"/>
    <n v="13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"/>
    <n v="2.65"/>
    <s v="June"/>
    <x v="5"/>
    <n v="14"/>
    <n v="3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"/>
    <n v="2.65"/>
    <s v="June"/>
    <x v="0"/>
    <n v="10"/>
    <n v="4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"/>
    <n v="2.65"/>
    <s v="June"/>
    <x v="1"/>
    <n v="7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"/>
    <n v="2.65"/>
    <s v="June"/>
    <x v="1"/>
    <n v="8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"/>
    <n v="2.65"/>
    <s v="June"/>
    <x v="1"/>
    <n v="14"/>
    <n v="5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"/>
    <n v="2.65"/>
    <s v="June"/>
    <x v="2"/>
    <n v="8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"/>
    <n v="2.65"/>
    <s v="June"/>
    <x v="2"/>
    <n v="14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"/>
    <n v="2.65"/>
    <s v="June"/>
    <x v="2"/>
    <n v="16"/>
    <n v="6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"/>
    <n v="2.65"/>
    <s v="June"/>
    <x v="3"/>
    <n v="7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"/>
    <n v="2.65"/>
    <s v="June"/>
    <x v="3"/>
    <n v="7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"/>
    <n v="2.65"/>
    <s v="June"/>
    <x v="3"/>
    <n v="9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"/>
    <n v="2.65"/>
    <s v="June"/>
    <x v="3"/>
    <n v="10"/>
    <n v="0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"/>
    <n v="2.65"/>
    <s v="June"/>
    <x v="6"/>
    <n v="7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"/>
    <n v="2.65"/>
    <s v="June"/>
    <x v="6"/>
    <n v="7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"/>
    <n v="2.65"/>
    <s v="June"/>
    <x v="6"/>
    <n v="8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"/>
    <n v="2.65"/>
    <s v="June"/>
    <x v="6"/>
    <n v="9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"/>
    <n v="2.65"/>
    <s v="June"/>
    <x v="6"/>
    <n v="10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"/>
    <n v="2.65"/>
    <s v="June"/>
    <x v="6"/>
    <n v="12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"/>
    <n v="2.65"/>
    <s v="June"/>
    <x v="6"/>
    <n v="15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"/>
    <n v="2.65"/>
    <s v="June"/>
    <x v="6"/>
    <n v="15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"/>
    <n v="2.65"/>
    <s v="June"/>
    <x v="6"/>
    <n v="18"/>
    <n v="2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"/>
    <n v="2.65"/>
    <s v="June"/>
    <x v="5"/>
    <n v="9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"/>
    <n v="2.65"/>
    <s v="June"/>
    <x v="5"/>
    <n v="15"/>
    <n v="3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"/>
    <n v="9.25"/>
    <s v="January"/>
    <x v="3"/>
    <n v="10"/>
    <n v="0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"/>
    <n v="9.25"/>
    <s v="January"/>
    <x v="1"/>
    <n v="9"/>
    <n v="5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"/>
    <n v="9.25"/>
    <s v="January"/>
    <x v="2"/>
    <n v="17"/>
    <n v="6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"/>
    <n v="9.25"/>
    <s v="January"/>
    <x v="2"/>
    <n v="7"/>
    <n v="6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"/>
    <n v="9.25"/>
    <s v="January"/>
    <x v="2"/>
    <n v="16"/>
    <n v="6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"/>
    <n v="9.25"/>
    <s v="January"/>
    <x v="3"/>
    <n v="7"/>
    <n v="0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"/>
    <n v="9.25"/>
    <s v="January"/>
    <x v="5"/>
    <n v="7"/>
    <n v="3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"/>
    <n v="9.25"/>
    <s v="January"/>
    <x v="6"/>
    <n v="6"/>
    <n v="2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"/>
    <n v="9.25"/>
    <s v="February"/>
    <x v="5"/>
    <n v="10"/>
    <n v="3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"/>
    <n v="9.25"/>
    <s v="February"/>
    <x v="6"/>
    <n v="17"/>
    <n v="2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"/>
    <n v="9.25"/>
    <s v="February"/>
    <x v="5"/>
    <n v="6"/>
    <n v="3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"/>
    <n v="9.25"/>
    <s v="February"/>
    <x v="0"/>
    <n v="10"/>
    <n v="4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"/>
    <n v="9.25"/>
    <s v="February"/>
    <x v="5"/>
    <n v="12"/>
    <n v="3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"/>
    <n v="9.25"/>
    <s v="February"/>
    <x v="0"/>
    <n v="16"/>
    <n v="4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"/>
    <n v="9.25"/>
    <s v="February"/>
    <x v="1"/>
    <n v="16"/>
    <n v="5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"/>
    <n v="9.25"/>
    <s v="February"/>
    <x v="2"/>
    <n v="7"/>
    <n v="6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"/>
    <n v="9.25"/>
    <s v="February"/>
    <x v="4"/>
    <n v="9"/>
    <n v="1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"/>
    <n v="9.25"/>
    <s v="March"/>
    <x v="1"/>
    <n v="10"/>
    <n v="5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"/>
    <n v="9.25"/>
    <s v="March"/>
    <x v="2"/>
    <n v="14"/>
    <n v="6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"/>
    <n v="9.25"/>
    <s v="March"/>
    <x v="3"/>
    <n v="10"/>
    <n v="0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"/>
    <n v="9.25"/>
    <s v="March"/>
    <x v="4"/>
    <n v="9"/>
    <n v="1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"/>
    <n v="9.25"/>
    <s v="March"/>
    <x v="6"/>
    <n v="1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"/>
    <n v="9.25"/>
    <s v="March"/>
    <x v="5"/>
    <n v="6"/>
    <n v="3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"/>
    <n v="9.25"/>
    <s v="March"/>
    <x v="0"/>
    <n v="10"/>
    <n v="4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"/>
    <n v="9.25"/>
    <s v="March"/>
    <x v="6"/>
    <n v="16"/>
    <n v="2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"/>
    <n v="9.25"/>
    <s v="March"/>
    <x v="0"/>
    <n v="6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"/>
    <n v="9.25"/>
    <s v="March"/>
    <x v="0"/>
    <n v="16"/>
    <n v="4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"/>
    <n v="9.25"/>
    <s v="March"/>
    <x v="2"/>
    <n v="7"/>
    <n v="6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"/>
    <n v="9.25"/>
    <s v="March"/>
    <x v="0"/>
    <n v="7"/>
    <n v="4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"/>
    <n v="9.25"/>
    <s v="March"/>
    <x v="1"/>
    <n v="10"/>
    <n v="5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"/>
    <n v="9.25"/>
    <s v="April"/>
    <x v="5"/>
    <n v="10"/>
    <n v="3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"/>
    <n v="9.25"/>
    <s v="April"/>
    <x v="1"/>
    <n v="1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"/>
    <n v="9.25"/>
    <s v="April"/>
    <x v="1"/>
    <n v="7"/>
    <n v="5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"/>
    <n v="9.25"/>
    <s v="April"/>
    <x v="2"/>
    <n v="7"/>
    <n v="6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"/>
    <n v="9.25"/>
    <s v="April"/>
    <x v="3"/>
    <n v="6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"/>
    <n v="9.25"/>
    <s v="April"/>
    <x v="3"/>
    <n v="16"/>
    <n v="0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"/>
    <n v="9.25"/>
    <s v="April"/>
    <x v="4"/>
    <n v="16"/>
    <n v="1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"/>
    <n v="9.25"/>
    <s v="April"/>
    <x v="6"/>
    <n v="7"/>
    <n v="2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"/>
    <n v="9.25"/>
    <s v="April"/>
    <x v="0"/>
    <n v="17"/>
    <n v="4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"/>
    <n v="9.25"/>
    <s v="May"/>
    <x v="5"/>
    <n v="10"/>
    <n v="3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"/>
    <n v="9.25"/>
    <s v="May"/>
    <x v="0"/>
    <n v="6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"/>
    <n v="9.25"/>
    <s v="May"/>
    <x v="0"/>
    <n v="14"/>
    <n v="4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"/>
    <n v="9.25"/>
    <s v="May"/>
    <x v="1"/>
    <n v="9"/>
    <n v="5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"/>
    <n v="9.25"/>
    <s v="May"/>
    <x v="2"/>
    <n v="9"/>
    <n v="6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"/>
    <n v="9.25"/>
    <s v="May"/>
    <x v="4"/>
    <n v="6"/>
    <n v="1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"/>
    <n v="9.25"/>
    <s v="May"/>
    <x v="3"/>
    <n v="15"/>
    <n v="0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"/>
    <n v="9.25"/>
    <s v="May"/>
    <x v="4"/>
    <n v="7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"/>
    <n v="9.25"/>
    <s v="May"/>
    <x v="4"/>
    <n v="12"/>
    <n v="1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"/>
    <n v="9.25"/>
    <s v="May"/>
    <x v="6"/>
    <n v="6"/>
    <n v="2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"/>
    <n v="9.25"/>
    <s v="May"/>
    <x v="0"/>
    <n v="7"/>
    <n v="4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"/>
    <n v="9.25"/>
    <s v="May"/>
    <x v="2"/>
    <n v="9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"/>
    <n v="9.25"/>
    <s v="May"/>
    <x v="2"/>
    <n v="17"/>
    <n v="6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"/>
    <n v="9.25"/>
    <s v="May"/>
    <x v="6"/>
    <n v="6"/>
    <n v="2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"/>
    <n v="9.25"/>
    <s v="May"/>
    <x v="5"/>
    <n v="9"/>
    <n v="3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"/>
    <n v="9.25"/>
    <s v="June"/>
    <x v="0"/>
    <n v="10"/>
    <n v="4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"/>
    <n v="9.25"/>
    <s v="June"/>
    <x v="2"/>
    <n v="10"/>
    <n v="6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"/>
    <n v="9.25"/>
    <s v="June"/>
    <x v="3"/>
    <n v="6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"/>
    <n v="9.25"/>
    <s v="June"/>
    <x v="3"/>
    <n v="14"/>
    <n v="0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"/>
    <n v="9.25"/>
    <s v="June"/>
    <x v="4"/>
    <n v="9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"/>
    <n v="9.25"/>
    <s v="June"/>
    <x v="4"/>
    <n v="10"/>
    <n v="1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"/>
    <n v="9.25"/>
    <s v="June"/>
    <x v="6"/>
    <n v="9"/>
    <n v="2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"/>
    <n v="9.25"/>
    <s v="June"/>
    <x v="0"/>
    <n v="6"/>
    <n v="4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"/>
    <n v="9.25"/>
    <s v="June"/>
    <x v="1"/>
    <n v="10"/>
    <n v="5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"/>
    <n v="9.25"/>
    <s v="June"/>
    <x v="5"/>
    <n v="7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"/>
    <n v="9.25"/>
    <s v="June"/>
    <x v="5"/>
    <n v="16"/>
    <n v="3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"/>
    <n v="9.25"/>
    <s v="June"/>
    <x v="0"/>
    <n v="7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"/>
    <n v="9.25"/>
    <s v="June"/>
    <x v="0"/>
    <n v="12"/>
    <n v="4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"/>
    <n v="9.25"/>
    <s v="June"/>
    <x v="1"/>
    <n v="6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"/>
    <n v="9.25"/>
    <s v="June"/>
    <x v="1"/>
    <n v="16"/>
    <n v="5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"/>
    <n v="9.25"/>
    <s v="June"/>
    <x v="2"/>
    <n v="16"/>
    <n v="6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"/>
    <n v="9.25"/>
    <s v="June"/>
    <x v="3"/>
    <n v="7"/>
    <n v="0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"/>
    <n v="9.25"/>
    <s v="June"/>
    <x v="6"/>
    <n v="9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"/>
    <n v="9.25"/>
    <s v="June"/>
    <x v="6"/>
    <n v="17"/>
    <n v="2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"/>
    <n v="9.25"/>
    <s v="January"/>
    <x v="3"/>
    <n v="8"/>
    <n v="0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"/>
    <n v="9.25"/>
    <s v="January"/>
    <x v="6"/>
    <n v="8"/>
    <n v="2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"/>
    <n v="9.25"/>
    <s v="January"/>
    <x v="0"/>
    <n v="13"/>
    <n v="4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"/>
    <n v="9.25"/>
    <s v="January"/>
    <x v="0"/>
    <n v="17"/>
    <n v="4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"/>
    <n v="9.25"/>
    <s v="January"/>
    <x v="5"/>
    <n v="10"/>
    <n v="3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"/>
    <n v="9.25"/>
    <s v="January"/>
    <x v="0"/>
    <n v="10"/>
    <n v="4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"/>
    <n v="9.25"/>
    <s v="January"/>
    <x v="1"/>
    <n v="8"/>
    <n v="5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"/>
    <n v="9.25"/>
    <s v="January"/>
    <x v="1"/>
    <n v="8"/>
    <n v="5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"/>
    <n v="9.25"/>
    <s v="January"/>
    <x v="1"/>
    <n v="9"/>
    <n v="5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"/>
    <n v="9.25"/>
    <s v="January"/>
    <x v="2"/>
    <n v="10"/>
    <n v="6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"/>
    <n v="9.25"/>
    <s v="January"/>
    <x v="6"/>
    <n v="10"/>
    <n v="2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"/>
    <n v="9.25"/>
    <s v="January"/>
    <x v="6"/>
    <n v="9"/>
    <n v="2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"/>
    <n v="9.25"/>
    <s v="February"/>
    <x v="1"/>
    <n v="8"/>
    <n v="5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"/>
    <n v="9.25"/>
    <s v="February"/>
    <x v="3"/>
    <n v="9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"/>
    <n v="9.25"/>
    <s v="February"/>
    <x v="3"/>
    <n v="10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"/>
    <n v="9.25"/>
    <s v="February"/>
    <x v="3"/>
    <n v="12"/>
    <n v="0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"/>
    <n v="9.25"/>
    <s v="February"/>
    <x v="4"/>
    <n v="8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"/>
    <n v="9.25"/>
    <s v="February"/>
    <x v="4"/>
    <n v="19"/>
    <n v="1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"/>
    <n v="9.25"/>
    <s v="February"/>
    <x v="2"/>
    <n v="15"/>
    <n v="6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"/>
    <n v="9.25"/>
    <s v="February"/>
    <x v="3"/>
    <n v="9"/>
    <n v="0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"/>
    <n v="9.25"/>
    <s v="March"/>
    <x v="5"/>
    <n v="8"/>
    <n v="3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"/>
    <n v="9.25"/>
    <s v="March"/>
    <x v="3"/>
    <n v="13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"/>
    <n v="9.25"/>
    <s v="March"/>
    <x v="3"/>
    <n v="17"/>
    <n v="0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"/>
    <n v="9.25"/>
    <s v="March"/>
    <x v="5"/>
    <n v="9"/>
    <n v="3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"/>
    <n v="9.25"/>
    <s v="March"/>
    <x v="1"/>
    <n v="10"/>
    <n v="5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"/>
    <n v="9.25"/>
    <s v="March"/>
    <x v="3"/>
    <n v="10"/>
    <n v="0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"/>
    <n v="9.25"/>
    <s v="March"/>
    <x v="4"/>
    <n v="9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"/>
    <n v="9.25"/>
    <s v="March"/>
    <x v="4"/>
    <n v="14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"/>
    <n v="9.25"/>
    <s v="March"/>
    <x v="4"/>
    <n v="19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"/>
    <n v="9.25"/>
    <s v="March"/>
    <x v="4"/>
    <n v="19"/>
    <n v="1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"/>
    <n v="9.25"/>
    <s v="March"/>
    <x v="6"/>
    <n v="10"/>
    <n v="2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"/>
    <n v="9.25"/>
    <s v="March"/>
    <x v="3"/>
    <n v="11"/>
    <n v="0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"/>
    <n v="9.25"/>
    <s v="March"/>
    <x v="0"/>
    <n v="9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"/>
    <n v="9.25"/>
    <s v="March"/>
    <x v="0"/>
    <n v="10"/>
    <n v="4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"/>
    <n v="9.25"/>
    <s v="April"/>
    <x v="4"/>
    <n v="8"/>
    <n v="1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"/>
    <n v="9.25"/>
    <s v="April"/>
    <x v="5"/>
    <n v="17"/>
    <n v="3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"/>
    <n v="9.25"/>
    <s v="April"/>
    <x v="2"/>
    <n v="9"/>
    <n v="6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"/>
    <n v="9.25"/>
    <s v="April"/>
    <x v="5"/>
    <n v="9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"/>
    <n v="9.25"/>
    <s v="April"/>
    <x v="5"/>
    <n v="10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"/>
    <n v="9.25"/>
    <s v="April"/>
    <x v="5"/>
    <n v="12"/>
    <n v="3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"/>
    <n v="9.25"/>
    <s v="April"/>
    <x v="0"/>
    <n v="8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"/>
    <n v="9.25"/>
    <s v="April"/>
    <x v="0"/>
    <n v="9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"/>
    <n v="9.25"/>
    <s v="April"/>
    <x v="0"/>
    <n v="19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"/>
    <n v="9.25"/>
    <s v="April"/>
    <x v="0"/>
    <n v="19"/>
    <n v="4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"/>
    <n v="9.25"/>
    <s v="April"/>
    <x v="1"/>
    <n v="10"/>
    <n v="5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"/>
    <n v="9.25"/>
    <s v="April"/>
    <x v="4"/>
    <n v="10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"/>
    <n v="9.25"/>
    <s v="April"/>
    <x v="4"/>
    <n v="19"/>
    <n v="1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"/>
    <n v="9.25"/>
    <s v="April"/>
    <x v="6"/>
    <n v="15"/>
    <n v="2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"/>
    <n v="9.25"/>
    <s v="April"/>
    <x v="5"/>
    <n v="10"/>
    <n v="3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"/>
    <n v="9.25"/>
    <s v="April"/>
    <x v="3"/>
    <n v="10"/>
    <n v="0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"/>
    <n v="9.25"/>
    <s v="May"/>
    <x v="4"/>
    <n v="8"/>
    <n v="1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"/>
    <n v="9.25"/>
    <s v="May"/>
    <x v="5"/>
    <n v="8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"/>
    <n v="9.25"/>
    <s v="May"/>
    <x v="5"/>
    <n v="8"/>
    <n v="3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"/>
    <n v="9.25"/>
    <s v="May"/>
    <x v="1"/>
    <n v="13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"/>
    <n v="9.25"/>
    <s v="May"/>
    <x v="1"/>
    <n v="17"/>
    <n v="5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"/>
    <n v="9.25"/>
    <s v="May"/>
    <x v="5"/>
    <n v="10"/>
    <n v="3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"/>
    <n v="9.25"/>
    <s v="May"/>
    <x v="0"/>
    <n v="10"/>
    <n v="4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"/>
    <n v="9.25"/>
    <s v="May"/>
    <x v="1"/>
    <n v="9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"/>
    <n v="9.25"/>
    <s v="May"/>
    <x v="1"/>
    <n v="10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"/>
    <n v="9.25"/>
    <s v="May"/>
    <x v="1"/>
    <n v="12"/>
    <n v="5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"/>
    <n v="9.25"/>
    <s v="May"/>
    <x v="2"/>
    <n v="8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"/>
    <n v="9.25"/>
    <s v="May"/>
    <x v="2"/>
    <n v="9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"/>
    <n v="9.25"/>
    <s v="May"/>
    <x v="2"/>
    <n v="14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"/>
    <n v="9.25"/>
    <s v="May"/>
    <x v="2"/>
    <n v="19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"/>
    <n v="9.25"/>
    <s v="May"/>
    <x v="2"/>
    <n v="19"/>
    <n v="6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"/>
    <n v="9.25"/>
    <s v="May"/>
    <x v="0"/>
    <n v="15"/>
    <n v="4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"/>
    <n v="9.25"/>
    <s v="May"/>
    <x v="1"/>
    <n v="9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"/>
    <n v="9.25"/>
    <s v="May"/>
    <x v="1"/>
    <n v="10"/>
    <n v="5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"/>
    <n v="9.25"/>
    <s v="May"/>
    <x v="5"/>
    <n v="10"/>
    <n v="3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"/>
    <n v="9.25"/>
    <s v="June"/>
    <x v="0"/>
    <n v="8"/>
    <n v="4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"/>
    <n v="9.25"/>
    <s v="June"/>
    <x v="2"/>
    <n v="18"/>
    <n v="6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"/>
    <n v="9.25"/>
    <s v="June"/>
    <x v="3"/>
    <n v="9"/>
    <n v="0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"/>
    <n v="9.25"/>
    <s v="June"/>
    <x v="4"/>
    <n v="17"/>
    <n v="1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"/>
    <n v="9.25"/>
    <s v="June"/>
    <x v="2"/>
    <n v="10"/>
    <n v="6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"/>
    <n v="9.25"/>
    <s v="June"/>
    <x v="4"/>
    <n v="9"/>
    <n v="1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"/>
    <n v="9.25"/>
    <s v="June"/>
    <x v="6"/>
    <n v="8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"/>
    <n v="9.25"/>
    <s v="June"/>
    <x v="6"/>
    <n v="8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"/>
    <n v="9.25"/>
    <s v="June"/>
    <x v="6"/>
    <n v="9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"/>
    <n v="9.25"/>
    <s v="June"/>
    <x v="6"/>
    <n v="14"/>
    <n v="2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"/>
    <n v="9.25"/>
    <s v="June"/>
    <x v="5"/>
    <n v="10"/>
    <n v="3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"/>
    <n v="9.25"/>
    <s v="June"/>
    <x v="2"/>
    <n v="10"/>
    <n v="6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"/>
    <n v="9.25"/>
    <s v="June"/>
    <x v="3"/>
    <n v="15"/>
    <n v="0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"/>
    <n v="9.25"/>
    <s v="June"/>
    <x v="4"/>
    <n v="9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"/>
    <n v="9.25"/>
    <s v="June"/>
    <x v="4"/>
    <n v="10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"/>
    <n v="9.25"/>
    <s v="June"/>
    <x v="4"/>
    <n v="11"/>
    <n v="1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"/>
    <n v="9.25"/>
    <s v="June"/>
    <x v="1"/>
    <n v="10"/>
    <n v="5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"/>
    <n v="10.95"/>
    <s v="January"/>
    <x v="3"/>
    <n v="14"/>
    <n v="0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"/>
    <n v="10.95"/>
    <s v="January"/>
    <x v="6"/>
    <n v="18"/>
    <n v="2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"/>
    <n v="10.95"/>
    <s v="January"/>
    <x v="0"/>
    <n v="10"/>
    <n v="4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"/>
    <n v="10.95"/>
    <s v="January"/>
    <x v="1"/>
    <n v="8"/>
    <n v="5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"/>
    <n v="10.95"/>
    <s v="January"/>
    <x v="2"/>
    <n v="13"/>
    <n v="6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"/>
    <n v="10.95"/>
    <s v="January"/>
    <x v="3"/>
    <n v="6"/>
    <n v="0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"/>
    <n v="10.95"/>
    <s v="January"/>
    <x v="6"/>
    <n v="10"/>
    <n v="2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"/>
    <n v="10.95"/>
    <s v="January"/>
    <x v="0"/>
    <n v="9"/>
    <n v="4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"/>
    <n v="10.95"/>
    <s v="February"/>
    <x v="6"/>
    <n v="9"/>
    <n v="2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"/>
    <n v="10.95"/>
    <s v="February"/>
    <x v="5"/>
    <n v="14"/>
    <n v="3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"/>
    <n v="10.95"/>
    <s v="February"/>
    <x v="2"/>
    <n v="8"/>
    <n v="6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"/>
    <n v="10.95"/>
    <s v="February"/>
    <x v="3"/>
    <n v="9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"/>
    <n v="10.95"/>
    <s v="February"/>
    <x v="3"/>
    <n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"/>
    <n v="10.95"/>
    <s v="February"/>
    <x v="3"/>
    <n v="17"/>
    <n v="0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"/>
    <n v="10.95"/>
    <s v="February"/>
    <x v="4"/>
    <n v="8"/>
    <n v="1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"/>
    <n v="10.95"/>
    <s v="February"/>
    <x v="6"/>
    <n v="10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"/>
    <n v="10.95"/>
    <s v="February"/>
    <x v="6"/>
    <n v="19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"/>
    <n v="10.95"/>
    <s v="February"/>
    <x v="6"/>
    <n v="19"/>
    <n v="2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"/>
    <n v="10.95"/>
    <s v="February"/>
    <x v="5"/>
    <n v="6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"/>
    <n v="10.95"/>
    <s v="February"/>
    <x v="5"/>
    <n v="10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"/>
    <n v="10.95"/>
    <s v="February"/>
    <x v="5"/>
    <n v="11"/>
    <n v="3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"/>
    <n v="10.95"/>
    <s v="February"/>
    <x v="0"/>
    <n v="6"/>
    <n v="4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"/>
    <n v="10.95"/>
    <s v="February"/>
    <x v="1"/>
    <n v="6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"/>
    <n v="10.95"/>
    <s v="February"/>
    <x v="1"/>
    <n v="9"/>
    <n v="5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"/>
    <n v="10.95"/>
    <s v="February"/>
    <x v="4"/>
    <n v="14"/>
    <n v="1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"/>
    <n v="10.95"/>
    <s v="February"/>
    <x v="6"/>
    <n v="13"/>
    <n v="2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"/>
    <n v="10.95"/>
    <s v="February"/>
    <x v="2"/>
    <n v="8"/>
    <n v="6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"/>
    <n v="10.95"/>
    <s v="February"/>
    <x v="3"/>
    <n v="7"/>
    <n v="0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"/>
    <n v="10.95"/>
    <s v="March"/>
    <x v="0"/>
    <n v="7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"/>
    <n v="10.95"/>
    <s v="March"/>
    <x v="0"/>
    <n v="8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"/>
    <n v="10.95"/>
    <s v="March"/>
    <x v="0"/>
    <n v="18"/>
    <n v="4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"/>
    <n v="10.95"/>
    <s v="March"/>
    <x v="1"/>
    <n v="18"/>
    <n v="5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"/>
    <n v="10.95"/>
    <s v="March"/>
    <x v="3"/>
    <n v="9"/>
    <n v="0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"/>
    <n v="10.95"/>
    <s v="March"/>
    <x v="5"/>
    <n v="6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"/>
    <n v="10.95"/>
    <s v="March"/>
    <x v="5"/>
    <n v="10"/>
    <n v="3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"/>
    <n v="10.95"/>
    <s v="March"/>
    <x v="0"/>
    <n v="6"/>
    <n v="4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"/>
    <n v="10.95"/>
    <s v="March"/>
    <x v="1"/>
    <n v="9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"/>
    <n v="10.95"/>
    <s v="March"/>
    <x v="1"/>
    <n v="10"/>
    <n v="5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"/>
    <n v="10.95"/>
    <s v="March"/>
    <x v="4"/>
    <n v="10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"/>
    <n v="10.95"/>
    <s v="March"/>
    <x v="4"/>
    <n v="13"/>
    <n v="1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"/>
    <n v="10.95"/>
    <s v="March"/>
    <x v="6"/>
    <n v="13"/>
    <n v="2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"/>
    <n v="10.95"/>
    <s v="March"/>
    <x v="5"/>
    <n v="6"/>
    <n v="3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"/>
    <n v="10.95"/>
    <s v="March"/>
    <x v="3"/>
    <n v="7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"/>
    <n v="10.95"/>
    <s v="March"/>
    <x v="3"/>
    <n v="9"/>
    <n v="0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"/>
    <n v="10.95"/>
    <s v="April"/>
    <x v="1"/>
    <n v="15"/>
    <n v="5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"/>
    <n v="10.95"/>
    <s v="April"/>
    <x v="2"/>
    <n v="14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"/>
    <n v="10.95"/>
    <s v="April"/>
    <x v="2"/>
    <n v="17"/>
    <n v="6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"/>
    <n v="10.95"/>
    <s v="April"/>
    <x v="3"/>
    <n v="18"/>
    <n v="0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"/>
    <n v="10.95"/>
    <s v="April"/>
    <x v="4"/>
    <n v="18"/>
    <n v="1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"/>
    <n v="10.95"/>
    <s v="April"/>
    <x v="6"/>
    <n v="9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"/>
    <n v="10.95"/>
    <s v="April"/>
    <x v="6"/>
    <n v="12"/>
    <n v="2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"/>
    <n v="10.95"/>
    <s v="April"/>
    <x v="5"/>
    <n v="9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"/>
    <n v="10.95"/>
    <s v="April"/>
    <x v="5"/>
    <n v="17"/>
    <n v="3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"/>
    <n v="10.95"/>
    <s v="April"/>
    <x v="1"/>
    <n v="13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"/>
    <n v="10.95"/>
    <s v="April"/>
    <x v="1"/>
    <n v="19"/>
    <n v="5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"/>
    <n v="10.95"/>
    <s v="April"/>
    <x v="3"/>
    <n v="6"/>
    <n v="0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"/>
    <n v="10.95"/>
    <s v="April"/>
    <x v="6"/>
    <n v="14"/>
    <n v="2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"/>
    <n v="10.95"/>
    <s v="April"/>
    <x v="5"/>
    <n v="10"/>
    <n v="3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"/>
    <n v="10.95"/>
    <s v="April"/>
    <x v="0"/>
    <n v="14"/>
    <n v="4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"/>
    <n v="10.95"/>
    <s v="April"/>
    <x v="1"/>
    <n v="13"/>
    <n v="5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"/>
    <n v="10.95"/>
    <s v="April"/>
    <x v="2"/>
    <n v="6"/>
    <n v="6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"/>
    <n v="10.95"/>
    <s v="April"/>
    <x v="3"/>
    <n v="6"/>
    <n v="0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"/>
    <n v="10.95"/>
    <s v="April"/>
    <x v="5"/>
    <n v="7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"/>
    <n v="10.95"/>
    <s v="April"/>
    <x v="5"/>
    <n v="9"/>
    <n v="3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"/>
    <n v="10.95"/>
    <s v="April"/>
    <x v="3"/>
    <n v="8"/>
    <n v="0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"/>
    <n v="10.95"/>
    <s v="May"/>
    <x v="4"/>
    <n v="11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"/>
    <n v="10.95"/>
    <s v="May"/>
    <x v="4"/>
    <n v="14"/>
    <n v="1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"/>
    <n v="10.95"/>
    <s v="May"/>
    <x v="6"/>
    <n v="7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"/>
    <n v="10.95"/>
    <s v="May"/>
    <x v="6"/>
    <n v="8"/>
    <n v="2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"/>
    <n v="10.95"/>
    <s v="May"/>
    <x v="5"/>
    <n v="18"/>
    <n v="3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"/>
    <n v="10.95"/>
    <s v="May"/>
    <x v="0"/>
    <n v="9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"/>
    <n v="10.95"/>
    <s v="May"/>
    <x v="0"/>
    <n v="12"/>
    <n v="4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"/>
    <n v="10.95"/>
    <s v="May"/>
    <x v="1"/>
    <n v="9"/>
    <n v="5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"/>
    <n v="10.95"/>
    <s v="May"/>
    <x v="2"/>
    <n v="8"/>
    <n v="6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"/>
    <n v="10.95"/>
    <s v="May"/>
    <x v="3"/>
    <n v="10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"/>
    <n v="10.95"/>
    <s v="May"/>
    <x v="3"/>
    <n v="13"/>
    <n v="0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"/>
    <n v="10.95"/>
    <s v="May"/>
    <x v="4"/>
    <n v="11"/>
    <n v="1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"/>
    <n v="10.95"/>
    <s v="May"/>
    <x v="5"/>
    <n v="6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"/>
    <n v="10.95"/>
    <s v="May"/>
    <x v="5"/>
    <n v="9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"/>
    <n v="10.95"/>
    <s v="May"/>
    <x v="5"/>
    <n v="10"/>
    <n v="3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"/>
    <n v="10.95"/>
    <s v="May"/>
    <x v="1"/>
    <n v="10"/>
    <n v="5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"/>
    <n v="10.95"/>
    <s v="May"/>
    <x v="2"/>
    <n v="10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"/>
    <n v="10.95"/>
    <s v="May"/>
    <x v="2"/>
    <n v="13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"/>
    <n v="10.95"/>
    <s v="May"/>
    <x v="2"/>
    <n v="14"/>
    <n v="6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"/>
    <n v="10.95"/>
    <s v="May"/>
    <x v="3"/>
    <n v="13"/>
    <n v="0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"/>
    <n v="10.95"/>
    <s v="May"/>
    <x v="4"/>
    <n v="17"/>
    <n v="1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"/>
    <n v="10.95"/>
    <s v="May"/>
    <x v="1"/>
    <n v="9"/>
    <n v="5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"/>
    <n v="10.95"/>
    <s v="May"/>
    <x v="5"/>
    <n v="9"/>
    <n v="3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"/>
    <n v="10.95"/>
    <s v="June"/>
    <x v="5"/>
    <n v="9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"/>
    <n v="10.95"/>
    <s v="June"/>
    <x v="5"/>
    <n v="15"/>
    <n v="3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"/>
    <n v="10.95"/>
    <s v="June"/>
    <x v="0"/>
    <n v="11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"/>
    <n v="10.95"/>
    <s v="June"/>
    <x v="0"/>
    <n v="14"/>
    <n v="4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"/>
    <n v="10.95"/>
    <s v="June"/>
    <x v="1"/>
    <n v="7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"/>
    <n v="10.95"/>
    <s v="June"/>
    <x v="1"/>
    <n v="18"/>
    <n v="5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"/>
    <n v="10.95"/>
    <s v="June"/>
    <x v="2"/>
    <n v="18"/>
    <n v="6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"/>
    <n v="10.95"/>
    <s v="June"/>
    <x v="3"/>
    <n v="9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"/>
    <n v="10.95"/>
    <s v="June"/>
    <x v="3"/>
    <n v="12"/>
    <n v="0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"/>
    <n v="10.95"/>
    <s v="June"/>
    <x v="4"/>
    <n v="9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"/>
    <n v="10.95"/>
    <s v="June"/>
    <x v="4"/>
    <n v="10"/>
    <n v="1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"/>
    <n v="10.95"/>
    <s v="June"/>
    <x v="6"/>
    <n v="8"/>
    <n v="2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"/>
    <n v="10.95"/>
    <s v="June"/>
    <x v="5"/>
    <n v="10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"/>
    <n v="10.95"/>
    <s v="June"/>
    <x v="5"/>
    <n v="13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"/>
    <n v="10.95"/>
    <s v="June"/>
    <x v="5"/>
    <n v="19"/>
    <n v="3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"/>
    <n v="10.95"/>
    <s v="June"/>
    <x v="0"/>
    <n v="6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"/>
    <n v="10.95"/>
    <s v="June"/>
    <x v="0"/>
    <n v="11"/>
    <n v="4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"/>
    <n v="10.95"/>
    <s v="June"/>
    <x v="1"/>
    <n v="6"/>
    <n v="5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"/>
    <n v="10.95"/>
    <s v="June"/>
    <x v="2"/>
    <n v="6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"/>
    <n v="10.95"/>
    <s v="June"/>
    <x v="2"/>
    <n v="10"/>
    <n v="6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"/>
    <n v="10.95"/>
    <s v="June"/>
    <x v="3"/>
    <n v="8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"/>
    <n v="10.95"/>
    <s v="June"/>
    <x v="3"/>
    <n v="14"/>
    <n v="0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"/>
    <n v="10.95"/>
    <s v="June"/>
    <x v="4"/>
    <n v="10"/>
    <n v="1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"/>
    <n v="10.95"/>
    <s v="June"/>
    <x v="6"/>
    <n v="10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"/>
    <n v="10.95"/>
    <s v="June"/>
    <x v="6"/>
    <n v="13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"/>
    <n v="10.95"/>
    <s v="June"/>
    <x v="6"/>
    <n v="14"/>
    <n v="2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"/>
    <n v="10.95"/>
    <s v="June"/>
    <x v="0"/>
    <n v="6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"/>
    <n v="10.95"/>
    <s v="June"/>
    <x v="0"/>
    <n v="17"/>
    <n v="4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"/>
    <n v="10.95"/>
    <s v="June"/>
    <x v="1"/>
    <n v="6"/>
    <n v="5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"/>
    <n v="10.95"/>
    <s v="June"/>
    <x v="3"/>
    <n v="8"/>
    <n v="0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"/>
    <n v="10.95"/>
    <s v="June"/>
    <x v="4"/>
    <n v="7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"/>
    <n v="10.95"/>
    <s v="June"/>
    <x v="4"/>
    <n v="9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"/>
    <n v="10.95"/>
    <s v="June"/>
    <x v="4"/>
    <n v="9"/>
    <n v="1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"/>
    <n v="10.95"/>
    <s v="June"/>
    <x v="1"/>
    <n v="10"/>
    <n v="5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"/>
    <n v="9.5"/>
    <s v="January"/>
    <x v="2"/>
    <n v="10"/>
    <n v="6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"/>
    <n v="9.5"/>
    <s v="January"/>
    <x v="3"/>
    <n v="9"/>
    <n v="0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"/>
    <n v="9.5"/>
    <s v="January"/>
    <x v="4"/>
    <n v="18"/>
    <n v="1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"/>
    <n v="9.5"/>
    <s v="January"/>
    <x v="6"/>
    <n v="9"/>
    <n v="2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"/>
    <n v="9.5"/>
    <s v="January"/>
    <x v="5"/>
    <n v="6"/>
    <n v="3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"/>
    <n v="9.5"/>
    <s v="January"/>
    <x v="5"/>
    <n v="8"/>
    <n v="3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"/>
    <n v="9.5"/>
    <s v="January"/>
    <x v="5"/>
    <n v="10"/>
    <n v="3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"/>
    <n v="9.5"/>
    <s v="January"/>
    <x v="1"/>
    <n v="8"/>
    <n v="5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"/>
    <n v="9.5"/>
    <s v="January"/>
    <x v="1"/>
    <n v="12"/>
    <n v="5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"/>
    <n v="9.5"/>
    <s v="January"/>
    <x v="4"/>
    <n v="7"/>
    <n v="1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"/>
    <n v="9.5"/>
    <s v="January"/>
    <x v="4"/>
    <n v="9"/>
    <n v="1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"/>
    <n v="9.5"/>
    <s v="January"/>
    <x v="4"/>
    <n v="12"/>
    <n v="1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"/>
    <n v="9.5"/>
    <s v="January"/>
    <x v="6"/>
    <n v="7"/>
    <n v="2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"/>
    <n v="9.5"/>
    <s v="January"/>
    <x v="6"/>
    <n v="7"/>
    <n v="2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"/>
    <n v="9.5"/>
    <s v="January"/>
    <x v="6"/>
    <n v="11"/>
    <n v="2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"/>
    <n v="9.5"/>
    <s v="January"/>
    <x v="0"/>
    <n v="6"/>
    <n v="4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"/>
    <n v="9.5"/>
    <s v="January"/>
    <x v="0"/>
    <n v="9"/>
    <n v="4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"/>
    <n v="9.5"/>
    <s v="January"/>
    <x v="6"/>
    <n v="19"/>
    <n v="2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"/>
    <n v="9.5"/>
    <s v="February"/>
    <x v="5"/>
    <n v="13"/>
    <n v="3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"/>
    <n v="9.5"/>
    <s v="February"/>
    <x v="0"/>
    <n v="18"/>
    <n v="4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"/>
    <n v="9.5"/>
    <s v="February"/>
    <x v="2"/>
    <n v="10"/>
    <n v="6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"/>
    <n v="9.5"/>
    <s v="February"/>
    <x v="3"/>
    <n v="11"/>
    <n v="0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"/>
    <n v="9.5"/>
    <s v="February"/>
    <x v="6"/>
    <n v="9"/>
    <n v="2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"/>
    <n v="9.5"/>
    <s v="February"/>
    <x v="0"/>
    <n v="6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"/>
    <n v="9.5"/>
    <s v="February"/>
    <x v="0"/>
    <n v="15"/>
    <n v="4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"/>
    <n v="9.5"/>
    <s v="February"/>
    <x v="2"/>
    <n v="11"/>
    <n v="6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"/>
    <n v="9.5"/>
    <s v="February"/>
    <x v="4"/>
    <n v="9"/>
    <n v="1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"/>
    <n v="9.5"/>
    <s v="February"/>
    <x v="5"/>
    <n v="9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"/>
    <n v="9.5"/>
    <s v="February"/>
    <x v="5"/>
    <n v="13"/>
    <n v="3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"/>
    <n v="9.5"/>
    <s v="February"/>
    <x v="0"/>
    <n v="15"/>
    <n v="4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"/>
    <n v="9.5"/>
    <s v="March"/>
    <x v="5"/>
    <n v="8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"/>
    <n v="9.5"/>
    <s v="March"/>
    <x v="5"/>
    <n v="9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"/>
    <n v="9.5"/>
    <s v="March"/>
    <x v="5"/>
    <n v="10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"/>
    <n v="9.5"/>
    <s v="March"/>
    <x v="5"/>
    <n v="13"/>
    <n v="3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"/>
    <n v="9.5"/>
    <s v="March"/>
    <x v="0"/>
    <n v="18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"/>
    <n v="9.5"/>
    <s v="March"/>
    <x v="0"/>
    <n v="19"/>
    <n v="4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"/>
    <n v="9.5"/>
    <s v="March"/>
    <x v="1"/>
    <n v="15"/>
    <n v="5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"/>
    <n v="9.5"/>
    <s v="March"/>
    <x v="2"/>
    <n v="6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"/>
    <n v="9.5"/>
    <s v="March"/>
    <x v="2"/>
    <n v="7"/>
    <n v="6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"/>
    <n v="9.5"/>
    <s v="March"/>
    <x v="3"/>
    <n v="11"/>
    <n v="0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"/>
    <n v="9.5"/>
    <s v="March"/>
    <x v="4"/>
    <n v="8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"/>
    <n v="9.5"/>
    <s v="March"/>
    <x v="4"/>
    <n v="9"/>
    <n v="1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"/>
    <n v="9.5"/>
    <s v="March"/>
    <x v="6"/>
    <n v="10"/>
    <n v="2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"/>
    <n v="9.5"/>
    <s v="March"/>
    <x v="5"/>
    <n v="13"/>
    <n v="3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"/>
    <n v="9.5"/>
    <s v="March"/>
    <x v="0"/>
    <n v="6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"/>
    <n v="9.5"/>
    <s v="March"/>
    <x v="0"/>
    <n v="7"/>
    <n v="4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"/>
    <n v="9.5"/>
    <s v="March"/>
    <x v="1"/>
    <n v="7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"/>
    <n v="9.5"/>
    <s v="March"/>
    <x v="1"/>
    <n v="7"/>
    <n v="5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"/>
    <n v="9.5"/>
    <s v="March"/>
    <x v="2"/>
    <n v="11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"/>
    <n v="9.5"/>
    <s v="March"/>
    <x v="2"/>
    <n v="16"/>
    <n v="6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"/>
    <n v="9.5"/>
    <s v="March"/>
    <x v="4"/>
    <n v="9"/>
    <n v="1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"/>
    <n v="9.5"/>
    <s v="March"/>
    <x v="0"/>
    <n v="10"/>
    <n v="4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"/>
    <n v="9.5"/>
    <s v="March"/>
    <x v="3"/>
    <n v="9"/>
    <n v="0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"/>
    <n v="9.5"/>
    <s v="March"/>
    <x v="0"/>
    <n v="12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"/>
    <n v="9.5"/>
    <s v="March"/>
    <x v="0"/>
    <n v="15"/>
    <n v="4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"/>
    <n v="9.5"/>
    <s v="April"/>
    <x v="1"/>
    <n v="10"/>
    <n v="5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"/>
    <n v="9.5"/>
    <s v="April"/>
    <x v="2"/>
    <n v="9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"/>
    <n v="9.5"/>
    <s v="April"/>
    <x v="2"/>
    <n v="10"/>
    <n v="6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"/>
    <n v="9.5"/>
    <s v="April"/>
    <x v="3"/>
    <n v="18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"/>
    <n v="9.5"/>
    <s v="April"/>
    <x v="3"/>
    <n v="19"/>
    <n v="0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"/>
    <n v="9.5"/>
    <s v="April"/>
    <x v="4"/>
    <n v="9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"/>
    <n v="9.5"/>
    <s v="April"/>
    <x v="4"/>
    <n v="9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"/>
    <n v="9.5"/>
    <s v="April"/>
    <x v="4"/>
    <n v="9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"/>
    <n v="9.5"/>
    <s v="April"/>
    <x v="4"/>
    <n v="15"/>
    <n v="1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"/>
    <n v="9.5"/>
    <s v="April"/>
    <x v="6"/>
    <n v="8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"/>
    <n v="9.5"/>
    <s v="April"/>
    <x v="6"/>
    <n v="10"/>
    <n v="2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"/>
    <n v="9.5"/>
    <s v="April"/>
    <x v="5"/>
    <n v="7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"/>
    <n v="9.5"/>
    <s v="April"/>
    <x v="5"/>
    <n v="11"/>
    <n v="3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"/>
    <n v="9.5"/>
    <s v="April"/>
    <x v="0"/>
    <n v="12"/>
    <n v="4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"/>
    <n v="9.5"/>
    <s v="April"/>
    <x v="1"/>
    <n v="19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"/>
    <n v="9.5"/>
    <s v="April"/>
    <x v="1"/>
    <n v="20"/>
    <n v="5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"/>
    <n v="9.5"/>
    <s v="April"/>
    <x v="3"/>
    <n v="7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"/>
    <n v="9.5"/>
    <s v="April"/>
    <x v="3"/>
    <n v="7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"/>
    <n v="9.5"/>
    <s v="April"/>
    <x v="3"/>
    <n v="15"/>
    <n v="0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"/>
    <n v="9.5"/>
    <s v="April"/>
    <x v="4"/>
    <n v="7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"/>
    <n v="9.5"/>
    <s v="April"/>
    <x v="4"/>
    <n v="11"/>
    <n v="1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"/>
    <n v="9.5"/>
    <s v="April"/>
    <x v="6"/>
    <n v="11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"/>
    <n v="9.5"/>
    <s v="April"/>
    <x v="6"/>
    <n v="11"/>
    <n v="2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"/>
    <n v="9.5"/>
    <s v="April"/>
    <x v="0"/>
    <n v="9"/>
    <n v="4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"/>
    <n v="9.5"/>
    <s v="April"/>
    <x v="1"/>
    <n v="10"/>
    <n v="5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"/>
    <n v="9.5"/>
    <s v="April"/>
    <x v="2"/>
    <n v="9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"/>
    <n v="9.5"/>
    <s v="April"/>
    <x v="2"/>
    <n v="13"/>
    <n v="6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"/>
    <n v="9.5"/>
    <s v="April"/>
    <x v="3"/>
    <n v="15"/>
    <n v="0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"/>
    <n v="9.5"/>
    <s v="April"/>
    <x v="5"/>
    <n v="6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"/>
    <n v="9.5"/>
    <s v="April"/>
    <x v="5"/>
    <n v="9"/>
    <n v="3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"/>
    <n v="9.5"/>
    <s v="May"/>
    <x v="4"/>
    <n v="8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"/>
    <n v="9.5"/>
    <s v="May"/>
    <x v="4"/>
    <n v="9"/>
    <n v="1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"/>
    <n v="9.5"/>
    <s v="May"/>
    <x v="6"/>
    <n v="8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"/>
    <n v="9.5"/>
    <s v="May"/>
    <x v="6"/>
    <n v="19"/>
    <n v="2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"/>
    <n v="9.5"/>
    <s v="May"/>
    <x v="5"/>
    <n v="9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"/>
    <n v="9.5"/>
    <s v="May"/>
    <x v="5"/>
    <n v="9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"/>
    <n v="9.5"/>
    <s v="May"/>
    <x v="5"/>
    <n v="9"/>
    <n v="3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"/>
    <n v="9.5"/>
    <s v="May"/>
    <x v="0"/>
    <n v="6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"/>
    <n v="9.5"/>
    <s v="May"/>
    <x v="0"/>
    <n v="8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"/>
    <n v="9.5"/>
    <s v="May"/>
    <x v="0"/>
    <n v="10"/>
    <n v="4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"/>
    <n v="9.5"/>
    <s v="May"/>
    <x v="1"/>
    <n v="7"/>
    <n v="5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"/>
    <n v="9.5"/>
    <s v="May"/>
    <x v="2"/>
    <n v="8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"/>
    <n v="9.5"/>
    <s v="May"/>
    <x v="2"/>
    <n v="9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"/>
    <n v="9.5"/>
    <s v="May"/>
    <x v="2"/>
    <n v="12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"/>
    <n v="9.5"/>
    <s v="May"/>
    <x v="3"/>
    <n v="9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"/>
    <n v="9.5"/>
    <s v="May"/>
    <x v="3"/>
    <n v="19"/>
    <n v="0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"/>
    <n v="9.5"/>
    <s v="May"/>
    <x v="4"/>
    <n v="13"/>
    <n v="1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"/>
    <n v="9.5"/>
    <s v="May"/>
    <x v="6"/>
    <n v="7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"/>
    <n v="9.5"/>
    <s v="May"/>
    <x v="6"/>
    <n v="7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"/>
    <n v="9.5"/>
    <s v="May"/>
    <x v="6"/>
    <n v="7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"/>
    <n v="9.5"/>
    <s v="May"/>
    <x v="6"/>
    <n v="8"/>
    <n v="2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"/>
    <n v="9.5"/>
    <s v="May"/>
    <x v="5"/>
    <n v="7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"/>
    <n v="9.5"/>
    <s v="May"/>
    <x v="5"/>
    <n v="7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"/>
    <n v="9.5"/>
    <s v="May"/>
    <x v="5"/>
    <n v="11"/>
    <n v="3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"/>
    <n v="9.5"/>
    <s v="May"/>
    <x v="0"/>
    <n v="11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"/>
    <n v="9.5"/>
    <s v="May"/>
    <x v="0"/>
    <n v="11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"/>
    <n v="9.5"/>
    <s v="May"/>
    <x v="0"/>
    <n v="16"/>
    <n v="4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"/>
    <n v="9.5"/>
    <s v="May"/>
    <x v="1"/>
    <n v="13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"/>
    <n v="9.5"/>
    <s v="May"/>
    <x v="1"/>
    <n v="15"/>
    <n v="5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"/>
    <n v="9.5"/>
    <s v="May"/>
    <x v="2"/>
    <n v="9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"/>
    <n v="9.5"/>
    <s v="May"/>
    <x v="2"/>
    <n v="9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"/>
    <n v="9.5"/>
    <s v="May"/>
    <x v="2"/>
    <n v="19"/>
    <n v="6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"/>
    <n v="9.5"/>
    <s v="May"/>
    <x v="4"/>
    <n v="9"/>
    <n v="1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"/>
    <n v="9.5"/>
    <s v="May"/>
    <x v="6"/>
    <n v="10"/>
    <n v="2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"/>
    <n v="9.5"/>
    <s v="May"/>
    <x v="1"/>
    <n v="6"/>
    <n v="5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"/>
    <n v="9.5"/>
    <s v="May"/>
    <x v="6"/>
    <n v="9"/>
    <n v="2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"/>
    <n v="9.5"/>
    <s v="May"/>
    <x v="5"/>
    <n v="18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"/>
    <n v="9.5"/>
    <s v="May"/>
    <x v="5"/>
    <n v="18"/>
    <n v="3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"/>
    <n v="9.5"/>
    <s v="June"/>
    <x v="5"/>
    <n v="10"/>
    <n v="3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"/>
    <n v="9.5"/>
    <s v="June"/>
    <x v="0"/>
    <n v="8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"/>
    <n v="9.5"/>
    <s v="June"/>
    <x v="0"/>
    <n v="10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"/>
    <n v="9.5"/>
    <s v="June"/>
    <x v="0"/>
    <n v="13"/>
    <n v="4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"/>
    <n v="9.5"/>
    <s v="June"/>
    <x v="1"/>
    <n v="8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"/>
    <n v="9.5"/>
    <s v="June"/>
    <x v="1"/>
    <n v="18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"/>
    <n v="9.5"/>
    <s v="June"/>
    <x v="1"/>
    <n v="18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"/>
    <n v="9.5"/>
    <s v="June"/>
    <x v="1"/>
    <n v="19"/>
    <n v="5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"/>
    <n v="9.5"/>
    <s v="June"/>
    <x v="2"/>
    <n v="9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"/>
    <n v="9.5"/>
    <s v="June"/>
    <x v="2"/>
    <n v="9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"/>
    <n v="9.5"/>
    <s v="June"/>
    <x v="2"/>
    <n v="9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"/>
    <n v="9.5"/>
    <s v="June"/>
    <x v="2"/>
    <n v="15"/>
    <n v="6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"/>
    <n v="9.5"/>
    <s v="June"/>
    <x v="3"/>
    <n v="6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"/>
    <n v="9.5"/>
    <s v="June"/>
    <x v="3"/>
    <n v="8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"/>
    <n v="9.5"/>
    <s v="June"/>
    <x v="3"/>
    <n v="10"/>
    <n v="0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"/>
    <n v="9.5"/>
    <s v="June"/>
    <x v="4"/>
    <n v="7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"/>
    <n v="9.5"/>
    <s v="June"/>
    <x v="4"/>
    <n v="10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"/>
    <n v="9.5"/>
    <s v="June"/>
    <x v="4"/>
    <n v="11"/>
    <n v="1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"/>
    <n v="9.5"/>
    <s v="June"/>
    <x v="6"/>
    <n v="8"/>
    <n v="2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"/>
    <n v="9.5"/>
    <s v="June"/>
    <x v="5"/>
    <n v="9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"/>
    <n v="9.5"/>
    <s v="June"/>
    <x v="5"/>
    <n v="10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"/>
    <n v="9.5"/>
    <s v="June"/>
    <x v="5"/>
    <n v="20"/>
    <n v="3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"/>
    <n v="9.5"/>
    <s v="June"/>
    <x v="0"/>
    <n v="13"/>
    <n v="4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"/>
    <n v="9.5"/>
    <s v="June"/>
    <x v="1"/>
    <n v="7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"/>
    <n v="9.5"/>
    <s v="June"/>
    <x v="1"/>
    <n v="7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"/>
    <n v="9.5"/>
    <s v="June"/>
    <x v="1"/>
    <n v="12"/>
    <n v="5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"/>
    <n v="9.5"/>
    <s v="June"/>
    <x v="2"/>
    <n v="7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"/>
    <n v="9.5"/>
    <s v="June"/>
    <x v="2"/>
    <n v="11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"/>
    <n v="9.5"/>
    <s v="June"/>
    <x v="2"/>
    <n v="19"/>
    <n v="6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"/>
    <n v="9.5"/>
    <s v="June"/>
    <x v="3"/>
    <n v="11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"/>
    <n v="9.5"/>
    <s v="June"/>
    <x v="3"/>
    <n v="11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"/>
    <n v="9.5"/>
    <s v="June"/>
    <x v="3"/>
    <n v="16"/>
    <n v="0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"/>
    <n v="9.5"/>
    <s v="June"/>
    <x v="4"/>
    <n v="13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"/>
    <n v="9.5"/>
    <s v="June"/>
    <x v="4"/>
    <n v="15"/>
    <n v="1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"/>
    <n v="9.5"/>
    <s v="June"/>
    <x v="6"/>
    <n v="9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"/>
    <n v="9.5"/>
    <s v="June"/>
    <x v="6"/>
    <n v="19"/>
    <n v="2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"/>
    <n v="9.5"/>
    <s v="June"/>
    <x v="5"/>
    <n v="10"/>
    <n v="3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"/>
    <n v="9.5"/>
    <s v="June"/>
    <x v="0"/>
    <n v="13"/>
    <n v="4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"/>
    <n v="9.5"/>
    <s v="June"/>
    <x v="1"/>
    <n v="10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"/>
    <n v="9.5"/>
    <s v="June"/>
    <x v="1"/>
    <n v="15"/>
    <n v="5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"/>
    <n v="9.5"/>
    <s v="June"/>
    <x v="4"/>
    <n v="6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"/>
    <n v="9.5"/>
    <s v="June"/>
    <x v="4"/>
    <n v="9"/>
    <n v="1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"/>
    <n v="9.5"/>
    <s v="June"/>
    <x v="1"/>
    <n v="6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"/>
    <n v="9.5"/>
    <s v="June"/>
    <x v="1"/>
    <n v="9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"/>
    <n v="9.5"/>
    <s v="June"/>
    <x v="1"/>
    <n v="10"/>
    <n v="5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January"/>
    <x v="3"/>
    <n v="16"/>
    <n v="0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"/>
    <n v="13.33"/>
    <s v="January"/>
    <x v="4"/>
    <n v="9"/>
    <n v="1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"/>
    <n v="13.33"/>
    <s v="January"/>
    <x v="4"/>
    <n v="10"/>
    <n v="1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January"/>
    <x v="4"/>
    <n v="10"/>
    <n v="1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"/>
    <n v="13.33"/>
    <s v="January"/>
    <x v="4"/>
    <n v="13"/>
    <n v="1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January"/>
    <x v="2"/>
    <n v="8"/>
    <n v="6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January"/>
    <x v="2"/>
    <n v="20"/>
    <n v="6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"/>
    <n v="13.33"/>
    <s v="January"/>
    <x v="3"/>
    <n v="8"/>
    <n v="0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January"/>
    <x v="3"/>
    <n v="14"/>
    <n v="0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"/>
    <n v="13.33"/>
    <s v="January"/>
    <x v="4"/>
    <n v="8"/>
    <n v="1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"/>
    <n v="13.33"/>
    <s v="January"/>
    <x v="4"/>
    <n v="11"/>
    <n v="1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January"/>
    <x v="5"/>
    <n v="7"/>
    <n v="3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"/>
    <n v="13.33"/>
    <s v="January"/>
    <x v="5"/>
    <n v="14"/>
    <n v="3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"/>
    <n v="13.33"/>
    <s v="January"/>
    <x v="0"/>
    <n v="8"/>
    <n v="4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"/>
    <n v="13.33"/>
    <s v="January"/>
    <x v="1"/>
    <n v="19"/>
    <n v="5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"/>
    <n v="13.33"/>
    <s v="January"/>
    <x v="3"/>
    <n v="7"/>
    <n v="0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"/>
    <n v="13.33"/>
    <s v="January"/>
    <x v="0"/>
    <n v="18"/>
    <n v="4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"/>
    <n v="13.33"/>
    <s v="January"/>
    <x v="4"/>
    <n v="14"/>
    <n v="1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February"/>
    <x v="5"/>
    <n v="16"/>
    <n v="3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"/>
    <n v="13.33"/>
    <s v="February"/>
    <x v="0"/>
    <n v="8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"/>
    <n v="13.33"/>
    <s v="February"/>
    <x v="0"/>
    <n v="11"/>
    <n v="4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"/>
    <n v="13.33"/>
    <s v="February"/>
    <x v="2"/>
    <n v="11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"/>
    <n v="13.33"/>
    <s v="February"/>
    <x v="2"/>
    <n v="14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"/>
    <n v="13.33"/>
    <s v="February"/>
    <x v="2"/>
    <n v="19"/>
    <n v="6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February"/>
    <x v="4"/>
    <n v="10"/>
    <n v="1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February"/>
    <x v="6"/>
    <n v="7"/>
    <n v="2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February"/>
    <x v="0"/>
    <n v="11"/>
    <n v="4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"/>
    <n v="13.33"/>
    <s v="February"/>
    <x v="2"/>
    <n v="11"/>
    <n v="6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"/>
    <n v="13.33"/>
    <s v="February"/>
    <x v="4"/>
    <n v="19"/>
    <n v="1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"/>
    <n v="13.33"/>
    <s v="February"/>
    <x v="6"/>
    <n v="9"/>
    <n v="2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"/>
    <n v="13.33"/>
    <s v="February"/>
    <x v="0"/>
    <n v="9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February"/>
    <x v="0"/>
    <n v="10"/>
    <n v="4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"/>
    <n v="13.33"/>
    <s v="March"/>
    <x v="5"/>
    <n v="7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March"/>
    <x v="5"/>
    <n v="16"/>
    <n v="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March"/>
    <x v="0"/>
    <n v="10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"/>
    <n v="13.33"/>
    <s v="March"/>
    <x v="0"/>
    <n v="13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"/>
    <n v="13.33"/>
    <s v="March"/>
    <x v="1"/>
    <n v="8"/>
    <n v="5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"/>
    <n v="13.33"/>
    <s v="March"/>
    <x v="3"/>
    <n v="8"/>
    <n v="0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March"/>
    <x v="6"/>
    <n v="7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March"/>
    <x v="6"/>
    <n v="8"/>
    <n v="2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March"/>
    <x v="5"/>
    <n v="14"/>
    <n v="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March"/>
    <x v="0"/>
    <n v="11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"/>
    <n v="13.33"/>
    <s v="March"/>
    <x v="0"/>
    <n v="11"/>
    <n v="4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"/>
    <n v="13.33"/>
    <s v="March"/>
    <x v="2"/>
    <n v="7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March"/>
    <x v="2"/>
    <n v="7"/>
    <n v="6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March"/>
    <x v="3"/>
    <n v="6"/>
    <n v="0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"/>
    <n v="13.33"/>
    <s v="March"/>
    <x v="4"/>
    <n v="19"/>
    <n v="1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"/>
    <n v="13.33"/>
    <s v="March"/>
    <x v="5"/>
    <n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"/>
    <n v="13.33"/>
    <s v="March"/>
    <x v="5"/>
    <n v="14"/>
    <n v="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March"/>
    <x v="0"/>
    <n v="10"/>
    <n v="4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"/>
    <n v="13.33"/>
    <s v="March"/>
    <x v="3"/>
    <n v="18"/>
    <n v="0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March"/>
    <x v="0"/>
    <n v="10"/>
    <n v="4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"/>
    <n v="13.33"/>
    <s v="April"/>
    <x v="2"/>
    <n v="7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April"/>
    <x v="2"/>
    <n v="16"/>
    <n v="6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"/>
    <n v="13.33"/>
    <s v="April"/>
    <x v="3"/>
    <n v="10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April"/>
    <x v="3"/>
    <n v="10"/>
    <n v="0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"/>
    <n v="13.33"/>
    <s v="April"/>
    <x v="6"/>
    <n v="11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"/>
    <n v="13.33"/>
    <s v="April"/>
    <x v="6"/>
    <n v="14"/>
    <n v="2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"/>
    <n v="13.33"/>
    <s v="April"/>
    <x v="5"/>
    <n v="8"/>
    <n v="3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April"/>
    <x v="0"/>
    <n v="10"/>
    <n v="4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April"/>
    <x v="1"/>
    <n v="7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"/>
    <n v="13.33"/>
    <s v="April"/>
    <x v="1"/>
    <n v="7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April"/>
    <x v="1"/>
    <n v="8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"/>
    <n v="13.33"/>
    <s v="April"/>
    <x v="1"/>
    <n v="9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April"/>
    <x v="1"/>
    <n v="20"/>
    <n v="5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"/>
    <n v="13.33"/>
    <s v="April"/>
    <x v="2"/>
    <n v="7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"/>
    <n v="13.33"/>
    <s v="April"/>
    <x v="2"/>
    <n v="8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April"/>
    <x v="2"/>
    <n v="14"/>
    <n v="6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"/>
    <n v="13.33"/>
    <s v="April"/>
    <x v="3"/>
    <n v="8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April"/>
    <x v="3"/>
    <n v="11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"/>
    <n v="13.33"/>
    <s v="April"/>
    <x v="3"/>
    <n v="11"/>
    <n v="0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April"/>
    <x v="6"/>
    <n v="7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"/>
    <n v="13.33"/>
    <s v="April"/>
    <x v="6"/>
    <n v="10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"/>
    <n v="13.33"/>
    <s v="April"/>
    <x v="6"/>
    <n v="11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"/>
    <n v="13.33"/>
    <s v="April"/>
    <x v="6"/>
    <n v="14"/>
    <n v="2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April"/>
    <x v="5"/>
    <n v="6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"/>
    <n v="13.33"/>
    <s v="April"/>
    <x v="5"/>
    <n v="8"/>
    <n v="3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"/>
    <n v="13.33"/>
    <s v="April"/>
    <x v="0"/>
    <n v="8"/>
    <n v="4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"/>
    <n v="13.33"/>
    <s v="April"/>
    <x v="1"/>
    <n v="9"/>
    <n v="5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"/>
    <n v="13.33"/>
    <s v="April"/>
    <x v="2"/>
    <n v="14"/>
    <n v="6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"/>
    <n v="13.33"/>
    <s v="April"/>
    <x v="3"/>
    <n v="9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April"/>
    <x v="3"/>
    <n v="10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"/>
    <n v="13.33"/>
    <s v="April"/>
    <x v="3"/>
    <n v="10"/>
    <n v="0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"/>
    <n v="13.33"/>
    <s v="May"/>
    <x v="4"/>
    <n v="7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May"/>
    <x v="4"/>
    <n v="16"/>
    <n v="1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"/>
    <n v="13.33"/>
    <s v="May"/>
    <x v="6"/>
    <n v="8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"/>
    <n v="13.33"/>
    <s v="May"/>
    <x v="6"/>
    <n v="9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"/>
    <n v="13.33"/>
    <s v="May"/>
    <x v="6"/>
    <n v="10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May"/>
    <x v="6"/>
    <n v="10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"/>
    <n v="13.33"/>
    <s v="May"/>
    <x v="6"/>
    <n v="13"/>
    <n v="2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"/>
    <n v="13.33"/>
    <s v="May"/>
    <x v="5"/>
    <n v="8"/>
    <n v="3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"/>
    <n v="13.33"/>
    <s v="May"/>
    <x v="0"/>
    <n v="11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"/>
    <n v="13.33"/>
    <s v="May"/>
    <x v="0"/>
    <n v="19"/>
    <n v="4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"/>
    <n v="13.33"/>
    <s v="May"/>
    <x v="1"/>
    <n v="8"/>
    <n v="5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May"/>
    <x v="2"/>
    <n v="10"/>
    <n v="6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May"/>
    <x v="3"/>
    <n v="7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"/>
    <n v="13.33"/>
    <s v="May"/>
    <x v="3"/>
    <n v="7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May"/>
    <x v="3"/>
    <n v="8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"/>
    <n v="13.33"/>
    <s v="May"/>
    <x v="3"/>
    <n v="10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May"/>
    <x v="3"/>
    <n v="20"/>
    <n v="0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"/>
    <n v="13.33"/>
    <s v="May"/>
    <x v="4"/>
    <n v="8"/>
    <n v="1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May"/>
    <x v="6"/>
    <n v="11"/>
    <n v="2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"/>
    <n v="13.33"/>
    <s v="May"/>
    <x v="0"/>
    <n v="7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"/>
    <n v="13.33"/>
    <s v="May"/>
    <x v="0"/>
    <n v="9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"/>
    <n v="13.33"/>
    <s v="May"/>
    <x v="0"/>
    <n v="11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"/>
    <n v="13.33"/>
    <s v="May"/>
    <x v="0"/>
    <n v="14"/>
    <n v="4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May"/>
    <x v="1"/>
    <n v="6"/>
    <n v="5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"/>
    <n v="13.33"/>
    <s v="May"/>
    <x v="2"/>
    <n v="19"/>
    <n v="6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"/>
    <n v="13.33"/>
    <s v="May"/>
    <x v="3"/>
    <n v="8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"/>
    <n v="13.33"/>
    <s v="May"/>
    <x v="3"/>
    <n v="9"/>
    <n v="0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"/>
    <n v="13.33"/>
    <s v="May"/>
    <x v="4"/>
    <n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"/>
    <n v="13.33"/>
    <s v="May"/>
    <x v="4"/>
    <n v="14"/>
    <n v="1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"/>
    <n v="13.33"/>
    <s v="May"/>
    <x v="6"/>
    <n v="9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May"/>
    <x v="6"/>
    <n v="10"/>
    <n v="2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"/>
    <n v="13.33"/>
    <s v="May"/>
    <x v="5"/>
    <n v="7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"/>
    <n v="13.33"/>
    <s v="May"/>
    <x v="5"/>
    <n v="8"/>
    <n v="3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"/>
    <n v="13.33"/>
    <s v="June"/>
    <x v="0"/>
    <n v="7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"/>
    <n v="13.33"/>
    <s v="June"/>
    <x v="0"/>
    <n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June"/>
    <x v="0"/>
    <n v="16"/>
    <n v="4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"/>
    <n v="13.33"/>
    <s v="June"/>
    <x v="1"/>
    <n v="8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"/>
    <n v="13.33"/>
    <s v="June"/>
    <x v="1"/>
    <n v="9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"/>
    <n v="13.33"/>
    <s v="June"/>
    <x v="1"/>
    <n v="11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"/>
    <n v="13.33"/>
    <s v="June"/>
    <x v="1"/>
    <n v="13"/>
    <n v="5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"/>
    <n v="13.33"/>
    <s v="June"/>
    <x v="3"/>
    <n v="11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"/>
    <n v="13.33"/>
    <s v="June"/>
    <x v="3"/>
    <n v="14"/>
    <n v="0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"/>
    <n v="13.33"/>
    <s v="June"/>
    <x v="6"/>
    <n v="9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June"/>
    <x v="6"/>
    <n v="10"/>
    <n v="2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June"/>
    <x v="5"/>
    <n v="7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"/>
    <n v="13.33"/>
    <s v="June"/>
    <x v="5"/>
    <n v="10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"/>
    <n v="13.33"/>
    <s v="June"/>
    <x v="5"/>
    <n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June"/>
    <x v="5"/>
    <n v="20"/>
    <n v="3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"/>
    <n v="13.33"/>
    <s v="June"/>
    <x v="0"/>
    <n v="7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"/>
    <n v="13.33"/>
    <s v="June"/>
    <x v="0"/>
    <n v="8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June"/>
    <x v="0"/>
    <n v="14"/>
    <n v="4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"/>
    <n v="13.33"/>
    <s v="June"/>
    <x v="1"/>
    <n v="8"/>
    <n v="5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June"/>
    <x v="3"/>
    <n v="7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"/>
    <n v="13.33"/>
    <s v="June"/>
    <x v="3"/>
    <n v="9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"/>
    <n v="13.33"/>
    <s v="June"/>
    <x v="3"/>
    <n v="14"/>
    <n v="0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June"/>
    <x v="4"/>
    <n v="6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"/>
    <n v="13.33"/>
    <s v="June"/>
    <x v="4"/>
    <n v="7"/>
    <n v="1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"/>
    <n v="13.33"/>
    <s v="June"/>
    <x v="6"/>
    <n v="8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"/>
    <n v="13.33"/>
    <s v="June"/>
    <x v="6"/>
    <n v="19"/>
    <n v="2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"/>
    <n v="13.33"/>
    <s v="June"/>
    <x v="5"/>
    <n v="8"/>
    <n v="3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June"/>
    <x v="1"/>
    <n v="10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"/>
    <n v="13.33"/>
    <s v="June"/>
    <x v="1"/>
    <n v="1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June"/>
    <x v="1"/>
    <n v="7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"/>
    <n v="13.33"/>
    <s v="June"/>
    <x v="1"/>
    <n v="7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June"/>
    <x v="1"/>
    <n v="10"/>
    <n v="5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"/>
    <n v="6.4"/>
    <s v="January"/>
    <x v="2"/>
    <n v="9"/>
    <n v="6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"/>
    <n v="6.4"/>
    <s v="January"/>
    <x v="6"/>
    <n v="6"/>
    <n v="2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January"/>
    <x v="1"/>
    <n v="15"/>
    <n v="5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"/>
    <n v="6.4"/>
    <s v="February"/>
    <x v="5"/>
    <n v="14"/>
    <n v="3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"/>
    <n v="6.4"/>
    <s v="February"/>
    <x v="1"/>
    <n v="8"/>
    <n v="5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February"/>
    <x v="3"/>
    <n v="6"/>
    <n v="0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"/>
    <n v="6.4"/>
    <s v="February"/>
    <x v="6"/>
    <n v="10"/>
    <n v="2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"/>
    <n v="6.4"/>
    <s v="February"/>
    <x v="0"/>
    <n v="13"/>
    <n v="4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February"/>
    <x v="2"/>
    <n v="6"/>
    <n v="6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February"/>
    <x v="4"/>
    <n v="15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February"/>
    <x v="4"/>
    <n v="16"/>
    <n v="1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March"/>
    <x v="3"/>
    <n v="6"/>
    <n v="0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"/>
    <n v="6.4"/>
    <s v="March"/>
    <x v="6"/>
    <n v="10"/>
    <n v="2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"/>
    <n v="6.4"/>
    <s v="March"/>
    <x v="1"/>
    <n v="6"/>
    <n v="5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March"/>
    <x v="2"/>
    <n v="6"/>
    <n v="6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"/>
    <n v="6.4"/>
    <s v="March"/>
    <x v="4"/>
    <n v="19"/>
    <n v="1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"/>
    <n v="6.4"/>
    <s v="March"/>
    <x v="5"/>
    <n v="6"/>
    <n v="3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"/>
    <n v="6.4"/>
    <s v="March"/>
    <x v="1"/>
    <n v="9"/>
    <n v="5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"/>
    <n v="6.4"/>
    <s v="April"/>
    <x v="2"/>
    <n v="14"/>
    <n v="6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"/>
    <n v="6.4"/>
    <s v="April"/>
    <x v="4"/>
    <n v="8"/>
    <n v="1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April"/>
    <x v="5"/>
    <n v="6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April"/>
    <x v="5"/>
    <n v="6"/>
    <n v="3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"/>
    <n v="6.4"/>
    <s v="April"/>
    <x v="1"/>
    <n v="10"/>
    <n v="5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"/>
    <n v="6.4"/>
    <s v="April"/>
    <x v="4"/>
    <n v="6"/>
    <n v="1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"/>
    <n v="6.4"/>
    <s v="April"/>
    <x v="0"/>
    <n v="19"/>
    <n v="4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"/>
    <n v="6.4"/>
    <s v="April"/>
    <x v="2"/>
    <n v="6"/>
    <n v="6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"/>
    <n v="6.4"/>
    <s v="April"/>
    <x v="6"/>
    <n v="10"/>
    <n v="2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April"/>
    <x v="0"/>
    <n v="15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April"/>
    <x v="0"/>
    <n v="16"/>
    <n v="4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"/>
    <n v="6.4"/>
    <s v="May"/>
    <x v="3"/>
    <n v="9"/>
    <n v="0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"/>
    <n v="6.4"/>
    <s v="May"/>
    <x v="4"/>
    <n v="14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"/>
    <n v="6.4"/>
    <s v="May"/>
    <x v="4"/>
    <n v="19"/>
    <n v="1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"/>
    <n v="6.4"/>
    <s v="May"/>
    <x v="5"/>
    <n v="8"/>
    <n v="3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May"/>
    <x v="1"/>
    <n v="6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May"/>
    <x v="1"/>
    <n v="6"/>
    <n v="5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"/>
    <n v="6.4"/>
    <s v="May"/>
    <x v="6"/>
    <n v="13"/>
    <n v="2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May"/>
    <x v="0"/>
    <n v="6"/>
    <n v="4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"/>
    <n v="6.4"/>
    <s v="May"/>
    <x v="2"/>
    <n v="19"/>
    <n v="6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"/>
    <n v="6.4"/>
    <s v="May"/>
    <x v="4"/>
    <n v="6"/>
    <n v="1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"/>
    <n v="6.4"/>
    <s v="May"/>
    <x v="0"/>
    <n v="10"/>
    <n v="4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May"/>
    <x v="2"/>
    <n v="16"/>
    <n v="6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May"/>
    <x v="6"/>
    <n v="6"/>
    <n v="2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May"/>
    <x v="5"/>
    <n v="16"/>
    <n v="3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"/>
    <n v="6.4"/>
    <s v="June"/>
    <x v="5"/>
    <n v="9"/>
    <n v="3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"/>
    <n v="6.4"/>
    <s v="June"/>
    <x v="0"/>
    <n v="19"/>
    <n v="4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"/>
    <n v="6.4"/>
    <s v="June"/>
    <x v="2"/>
    <n v="8"/>
    <n v="6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June"/>
    <x v="4"/>
    <n v="6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June"/>
    <x v="4"/>
    <n v="6"/>
    <n v="1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June"/>
    <x v="3"/>
    <n v="6"/>
    <n v="0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"/>
    <n v="6.4"/>
    <s v="June"/>
    <x v="6"/>
    <n v="19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June"/>
    <x v="6"/>
    <n v="15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June"/>
    <x v="6"/>
    <n v="16"/>
    <n v="2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"/>
    <n v="6.4"/>
    <s v="January"/>
    <x v="2"/>
    <n v="12"/>
    <n v="6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January"/>
    <x v="4"/>
    <n v="10"/>
    <n v="1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"/>
    <n v="6.4"/>
    <s v="January"/>
    <x v="5"/>
    <n v="19"/>
    <n v="3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"/>
    <n v="6.4"/>
    <s v="January"/>
    <x v="1"/>
    <n v="10"/>
    <n v="5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"/>
    <n v="6.4"/>
    <s v="January"/>
    <x v="1"/>
    <n v="13"/>
    <n v="5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"/>
    <n v="6.4"/>
    <s v="January"/>
    <x v="3"/>
    <n v="10"/>
    <n v="0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"/>
    <n v="6.4"/>
    <s v="January"/>
    <x v="6"/>
    <n v="10"/>
    <n v="2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January"/>
    <x v="4"/>
    <n v="7"/>
    <n v="1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January"/>
    <x v="5"/>
    <n v="9"/>
    <n v="3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"/>
    <n v="6.4"/>
    <s v="February"/>
    <x v="6"/>
    <n v="8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"/>
    <n v="6.4"/>
    <s v="February"/>
    <x v="6"/>
    <n v="12"/>
    <n v="2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February"/>
    <x v="0"/>
    <n v="8"/>
    <n v="4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February"/>
    <x v="1"/>
    <n v="17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"/>
    <n v="6.4"/>
    <s v="February"/>
    <x v="1"/>
    <n v="10"/>
    <n v="5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February"/>
    <x v="0"/>
    <n v="7"/>
    <n v="4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March"/>
    <x v="0"/>
    <n v="8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March"/>
    <x v="0"/>
    <n v="10"/>
    <n v="4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"/>
    <n v="6.4"/>
    <s v="March"/>
    <x v="1"/>
    <n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March"/>
    <x v="1"/>
    <n v="17"/>
    <n v="5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"/>
    <n v="6.4"/>
    <s v="March"/>
    <x v="2"/>
    <n v="19"/>
    <n v="6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"/>
    <n v="6.4"/>
    <s v="March"/>
    <x v="5"/>
    <n v="10"/>
    <n v="3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"/>
    <n v="6.4"/>
    <s v="March"/>
    <x v="1"/>
    <n v="10"/>
    <n v="5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"/>
    <n v="6.4"/>
    <s v="March"/>
    <x v="2"/>
    <n v="7"/>
    <n v="6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"/>
    <n v="6.4"/>
    <s v="March"/>
    <x v="6"/>
    <n v="9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"/>
    <n v="6.4"/>
    <s v="March"/>
    <x v="6"/>
    <n v="10"/>
    <n v="2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April"/>
    <x v="3"/>
    <n v="8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April"/>
    <x v="3"/>
    <n v="10"/>
    <n v="0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"/>
    <n v="6.4"/>
    <s v="April"/>
    <x v="4"/>
    <n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April"/>
    <x v="4"/>
    <n v="17"/>
    <n v="1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"/>
    <n v="6.4"/>
    <s v="April"/>
    <x v="5"/>
    <n v="18"/>
    <n v="3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"/>
    <n v="6.4"/>
    <s v="April"/>
    <x v="0"/>
    <n v="13"/>
    <n v="4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"/>
    <n v="6.4"/>
    <s v="April"/>
    <x v="2"/>
    <n v="10"/>
    <n v="6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"/>
    <n v="6.4"/>
    <s v="April"/>
    <x v="6"/>
    <n v="7"/>
    <n v="2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April"/>
    <x v="3"/>
    <n v="7"/>
    <n v="0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April"/>
    <x v="6"/>
    <n v="9"/>
    <n v="2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"/>
    <n v="6.4"/>
    <s v="April"/>
    <x v="3"/>
    <n v="9"/>
    <n v="0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"/>
    <n v="6.4"/>
    <s v="May"/>
    <x v="3"/>
    <n v="8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"/>
    <n v="6.4"/>
    <s v="May"/>
    <x v="3"/>
    <n v="12"/>
    <n v="0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May"/>
    <x v="6"/>
    <n v="8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May"/>
    <x v="6"/>
    <n v="10"/>
    <n v="2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"/>
    <n v="6.4"/>
    <s v="May"/>
    <x v="1"/>
    <n v="18"/>
    <n v="5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"/>
    <n v="6.4"/>
    <s v="May"/>
    <x v="2"/>
    <n v="8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"/>
    <n v="6.4"/>
    <s v="May"/>
    <x v="2"/>
    <n v="10"/>
    <n v="6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"/>
    <n v="6.4"/>
    <s v="May"/>
    <x v="3"/>
    <n v="9"/>
    <n v="0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May"/>
    <x v="0"/>
    <n v="9"/>
    <n v="4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"/>
    <n v="6.4"/>
    <s v="May"/>
    <x v="5"/>
    <n v="10"/>
    <n v="3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"/>
    <n v="6.4"/>
    <s v="June"/>
    <x v="5"/>
    <n v="8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"/>
    <n v="6.4"/>
    <s v="June"/>
    <x v="5"/>
    <n v="12"/>
    <n v="3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June"/>
    <x v="1"/>
    <n v="10"/>
    <n v="5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"/>
    <n v="6.4"/>
    <s v="June"/>
    <x v="2"/>
    <n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June"/>
    <x v="2"/>
    <n v="17"/>
    <n v="6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"/>
    <n v="6.4"/>
    <s v="June"/>
    <x v="3"/>
    <n v="11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"/>
    <n v="6.4"/>
    <s v="June"/>
    <x v="3"/>
    <n v="19"/>
    <n v="0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"/>
    <n v="6.4"/>
    <s v="June"/>
    <x v="4"/>
    <n v="18"/>
    <n v="1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"/>
    <n v="6.4"/>
    <s v="June"/>
    <x v="6"/>
    <n v="10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"/>
    <n v="6.4"/>
    <s v="June"/>
    <x v="6"/>
    <n v="13"/>
    <n v="2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"/>
    <n v="6.4"/>
    <s v="June"/>
    <x v="5"/>
    <n v="9"/>
    <n v="3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"/>
    <n v="6.4"/>
    <s v="June"/>
    <x v="0"/>
    <n v="10"/>
    <n v="4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"/>
    <n v="6.4"/>
    <s v="June"/>
    <x v="3"/>
    <n v="7"/>
    <n v="0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"/>
    <n v="6.4"/>
    <s v="June"/>
    <x v="5"/>
    <n v="9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"/>
    <n v="6.4"/>
    <s v="June"/>
    <x v="5"/>
    <n v="10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"/>
    <n v="6.4"/>
    <s v="June"/>
    <x v="5"/>
    <n v="14"/>
    <n v="3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June"/>
    <x v="1"/>
    <n v="7"/>
    <n v="5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June"/>
    <x v="3"/>
    <n v="9"/>
    <n v="0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"/>
    <n v="6.4"/>
    <s v="June"/>
    <x v="1"/>
    <n v="11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June"/>
    <x v="1"/>
    <n v="17"/>
    <n v="5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"/>
    <n v="7.6"/>
    <s v="January"/>
    <x v="4"/>
    <n v="7"/>
    <n v="1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January"/>
    <x v="4"/>
    <n v="17"/>
    <n v="1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"/>
    <n v="7.6"/>
    <s v="January"/>
    <x v="0"/>
    <n v="8"/>
    <n v="4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January"/>
    <x v="2"/>
    <n v="8"/>
    <n v="6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anuary"/>
    <x v="3"/>
    <n v="10"/>
    <n v="0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"/>
    <n v="7.6"/>
    <s v="January"/>
    <x v="4"/>
    <n v="13"/>
    <n v="1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anuary"/>
    <x v="0"/>
    <n v="10"/>
    <n v="4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"/>
    <n v="7.6"/>
    <s v="January"/>
    <x v="1"/>
    <n v="8"/>
    <n v="5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February"/>
    <x v="0"/>
    <n v="17"/>
    <n v="4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"/>
    <n v="7.6"/>
    <s v="February"/>
    <x v="3"/>
    <n v="8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"/>
    <n v="7.6"/>
    <s v="February"/>
    <x v="3"/>
    <n v="10"/>
    <n v="0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February"/>
    <x v="6"/>
    <n v="8"/>
    <n v="2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February"/>
    <x v="5"/>
    <n v="10"/>
    <n v="3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February"/>
    <x v="6"/>
    <n v="8"/>
    <n v="2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"/>
    <n v="7.6"/>
    <s v="March"/>
    <x v="0"/>
    <n v="7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March"/>
    <x v="0"/>
    <n v="17"/>
    <n v="4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March"/>
    <x v="2"/>
    <n v="17"/>
    <n v="6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"/>
    <n v="7.6"/>
    <s v="March"/>
    <x v="3"/>
    <n v="10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March"/>
    <x v="3"/>
    <n v="10"/>
    <n v="0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"/>
    <n v="7.6"/>
    <s v="March"/>
    <x v="4"/>
    <n v="8"/>
    <n v="1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April"/>
    <x v="3"/>
    <n v="17"/>
    <n v="0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"/>
    <n v="7.6"/>
    <s v="April"/>
    <x v="4"/>
    <n v="16"/>
    <n v="1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April"/>
    <x v="6"/>
    <n v="17"/>
    <n v="2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April"/>
    <x v="2"/>
    <n v="10"/>
    <n v="6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"/>
    <n v="7.6"/>
    <s v="April"/>
    <x v="3"/>
    <n v="13"/>
    <n v="0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"/>
    <n v="7.6"/>
    <s v="April"/>
    <x v="6"/>
    <n v="7"/>
    <n v="2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April"/>
    <x v="5"/>
    <n v="10"/>
    <n v="3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April"/>
    <x v="1"/>
    <n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April"/>
    <x v="1"/>
    <n v="15"/>
    <n v="5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"/>
    <n v="7.6"/>
    <s v="May"/>
    <x v="5"/>
    <n v="16"/>
    <n v="3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May"/>
    <x v="0"/>
    <n v="17"/>
    <n v="4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May"/>
    <x v="3"/>
    <n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May"/>
    <x v="3"/>
    <n v="15"/>
    <n v="0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May"/>
    <x v="4"/>
    <n v="10"/>
    <n v="1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"/>
    <n v="7.6"/>
    <s v="May"/>
    <x v="5"/>
    <n v="7"/>
    <n v="3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"/>
    <n v="7.6"/>
    <s v="May"/>
    <x v="0"/>
    <n v="7"/>
    <n v="4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May"/>
    <x v="1"/>
    <n v="10"/>
    <n v="5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"/>
    <n v="7.6"/>
    <s v="May"/>
    <x v="2"/>
    <n v="8"/>
    <n v="6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May"/>
    <x v="3"/>
    <n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May"/>
    <x v="3"/>
    <n v="15"/>
    <n v="0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"/>
    <n v="7.6"/>
    <s v="May"/>
    <x v="6"/>
    <n v="8"/>
    <n v="2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"/>
    <n v="7.6"/>
    <s v="June"/>
    <x v="1"/>
    <n v="7"/>
    <n v="5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June"/>
    <x v="3"/>
    <n v="17"/>
    <n v="0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"/>
    <n v="7.6"/>
    <s v="June"/>
    <x v="4"/>
    <n v="10"/>
    <n v="1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une"/>
    <x v="0"/>
    <n v="10"/>
    <n v="4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"/>
    <n v="7.6"/>
    <s v="June"/>
    <x v="1"/>
    <n v="13"/>
    <n v="5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"/>
    <n v="7.6"/>
    <s v="June"/>
    <x v="2"/>
    <n v="7"/>
    <n v="6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une"/>
    <x v="4"/>
    <n v="10"/>
    <n v="1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"/>
    <n v="7.6"/>
    <s v="June"/>
    <x v="6"/>
    <n v="8"/>
    <n v="2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June"/>
    <x v="5"/>
    <n v="15"/>
    <n v="3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"/>
    <n v="7.6"/>
    <s v="January"/>
    <x v="3"/>
    <n v="10"/>
    <n v="0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January"/>
    <x v="6"/>
    <n v="9"/>
    <n v="2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"/>
    <n v="7.6"/>
    <s v="January"/>
    <x v="5"/>
    <n v="7"/>
    <n v="3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"/>
    <n v="7.6"/>
    <s v="January"/>
    <x v="5"/>
    <n v="10"/>
    <n v="3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January"/>
    <x v="5"/>
    <n v="13"/>
    <n v="3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January"/>
    <x v="5"/>
    <n v="17"/>
    <n v="3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"/>
    <n v="7.6"/>
    <s v="January"/>
    <x v="2"/>
    <n v="20"/>
    <n v="6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January"/>
    <x v="3"/>
    <n v="9"/>
    <n v="0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"/>
    <n v="7.6"/>
    <s v="January"/>
    <x v="4"/>
    <n v="10"/>
    <n v="1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January"/>
    <x v="0"/>
    <n v="7"/>
    <n v="4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"/>
    <n v="7.6"/>
    <s v="February"/>
    <x v="0"/>
    <n v="11"/>
    <n v="4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"/>
    <n v="7.6"/>
    <s v="February"/>
    <x v="2"/>
    <n v="10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February"/>
    <x v="2"/>
    <n v="13"/>
    <n v="6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February"/>
    <x v="1"/>
    <n v="7"/>
    <n v="5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February"/>
    <x v="4"/>
    <n v="15"/>
    <n v="1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"/>
    <n v="7.6"/>
    <s v="March"/>
    <x v="5"/>
    <n v="15"/>
    <n v="3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"/>
    <n v="7.6"/>
    <s v="March"/>
    <x v="0"/>
    <n v="11"/>
    <n v="4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March"/>
    <x v="1"/>
    <n v="9"/>
    <n v="5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"/>
    <n v="7.6"/>
    <s v="March"/>
    <x v="4"/>
    <n v="8"/>
    <n v="1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March"/>
    <x v="5"/>
    <n v="9"/>
    <n v="3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"/>
    <n v="7.6"/>
    <s v="March"/>
    <x v="0"/>
    <n v="10"/>
    <n v="4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March"/>
    <x v="1"/>
    <n v="7"/>
    <n v="5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March"/>
    <x v="4"/>
    <n v="15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March"/>
    <x v="5"/>
    <n v="17"/>
    <n v="3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"/>
    <n v="7.6"/>
    <s v="March"/>
    <x v="1"/>
    <n v="7"/>
    <n v="5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"/>
    <n v="7.6"/>
    <s v="April"/>
    <x v="2"/>
    <n v="10"/>
    <n v="6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"/>
    <n v="7.6"/>
    <s v="April"/>
    <x v="3"/>
    <n v="11"/>
    <n v="0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"/>
    <n v="7.6"/>
    <s v="April"/>
    <x v="6"/>
    <n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April"/>
    <x v="6"/>
    <n v="17"/>
    <n v="2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"/>
    <n v="7.6"/>
    <s v="April"/>
    <x v="0"/>
    <n v="10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"/>
    <n v="7.6"/>
    <s v="April"/>
    <x v="0"/>
    <n v="13"/>
    <n v="4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"/>
    <n v="7.6"/>
    <s v="April"/>
    <x v="1"/>
    <n v="9"/>
    <n v="5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April"/>
    <x v="2"/>
    <n v="9"/>
    <n v="6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"/>
    <n v="7.6"/>
    <s v="April"/>
    <x v="3"/>
    <n v="10"/>
    <n v="0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April"/>
    <x v="4"/>
    <n v="7"/>
    <n v="1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"/>
    <n v="7.6"/>
    <s v="April"/>
    <x v="6"/>
    <n v="7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"/>
    <n v="7.6"/>
    <s v="April"/>
    <x v="6"/>
    <n v="8"/>
    <n v="2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April"/>
    <x v="5"/>
    <n v="7"/>
    <n v="3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"/>
    <n v="7.6"/>
    <s v="April"/>
    <x v="0"/>
    <n v="10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April"/>
    <x v="0"/>
    <n v="15"/>
    <n v="4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April"/>
    <x v="2"/>
    <n v="17"/>
    <n v="6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"/>
    <n v="7.6"/>
    <s v="April"/>
    <x v="3"/>
    <n v="8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April"/>
    <x v="3"/>
    <n v="17"/>
    <n v="0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"/>
    <n v="7.6"/>
    <s v="May"/>
    <x v="6"/>
    <n v="7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"/>
    <n v="7.6"/>
    <s v="May"/>
    <x v="6"/>
    <n v="12"/>
    <n v="2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May"/>
    <x v="5"/>
    <n v="9"/>
    <n v="3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"/>
    <n v="7.6"/>
    <s v="May"/>
    <x v="0"/>
    <n v="7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May"/>
    <x v="0"/>
    <n v="13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May"/>
    <x v="0"/>
    <n v="17"/>
    <n v="4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"/>
    <n v="7.6"/>
    <s v="May"/>
    <x v="2"/>
    <n v="10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"/>
    <n v="7.6"/>
    <s v="May"/>
    <x v="2"/>
    <n v="13"/>
    <n v="6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"/>
    <n v="7.6"/>
    <s v="May"/>
    <x v="3"/>
    <n v="9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"/>
    <n v="7.6"/>
    <s v="May"/>
    <x v="3"/>
    <n v="20"/>
    <n v="0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May"/>
    <x v="4"/>
    <n v="9"/>
    <n v="1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May"/>
    <x v="1"/>
    <n v="7"/>
    <n v="5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"/>
    <n v="7.6"/>
    <s v="May"/>
    <x v="2"/>
    <n v="10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May"/>
    <x v="2"/>
    <n v="15"/>
    <n v="6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May"/>
    <x v="4"/>
    <n v="17"/>
    <n v="1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"/>
    <n v="7.6"/>
    <s v="May"/>
    <x v="1"/>
    <n v="9"/>
    <n v="5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"/>
    <n v="7.6"/>
    <s v="May"/>
    <x v="6"/>
    <n v="10"/>
    <n v="2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May"/>
    <x v="5"/>
    <n v="13"/>
    <n v="3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"/>
    <n v="7.6"/>
    <s v="June"/>
    <x v="0"/>
    <n v="10"/>
    <n v="4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"/>
    <n v="7.6"/>
    <s v="June"/>
    <x v="1"/>
    <n v="7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"/>
    <n v="7.6"/>
    <s v="June"/>
    <x v="1"/>
    <n v="12"/>
    <n v="5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June"/>
    <x v="2"/>
    <n v="9"/>
    <n v="6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"/>
    <n v="7.6"/>
    <s v="June"/>
    <x v="3"/>
    <n v="7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June"/>
    <x v="3"/>
    <n v="13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June"/>
    <x v="3"/>
    <n v="17"/>
    <n v="0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"/>
    <n v="7.6"/>
    <s v="June"/>
    <x v="6"/>
    <n v="8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"/>
    <n v="7.6"/>
    <s v="June"/>
    <x v="6"/>
    <n v="13"/>
    <n v="2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"/>
    <n v="7.6"/>
    <s v="June"/>
    <x v="5"/>
    <n v="9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"/>
    <n v="7.6"/>
    <s v="June"/>
    <x v="5"/>
    <n v="20"/>
    <n v="3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June"/>
    <x v="0"/>
    <n v="9"/>
    <n v="4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June"/>
    <x v="2"/>
    <n v="7"/>
    <n v="6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"/>
    <n v="7.6"/>
    <s v="June"/>
    <x v="3"/>
    <n v="7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"/>
    <n v="7.6"/>
    <s v="June"/>
    <x v="3"/>
    <n v="8"/>
    <n v="0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June"/>
    <x v="4"/>
    <n v="7"/>
    <n v="1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June"/>
    <x v="6"/>
    <n v="15"/>
    <n v="2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June"/>
    <x v="0"/>
    <n v="17"/>
    <n v="4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"/>
    <n v="7.6"/>
    <s v="June"/>
    <x v="4"/>
    <n v="9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"/>
    <n v="7.6"/>
    <s v="June"/>
    <x v="1"/>
    <n v="12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June"/>
    <x v="1"/>
    <n v="13"/>
    <n v="5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January"/>
    <x v="6"/>
    <n v="7"/>
    <n v="2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January"/>
    <x v="0"/>
    <n v="10"/>
    <n v="4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January"/>
    <x v="2"/>
    <n v="7"/>
    <n v="6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January"/>
    <x v="3"/>
    <n v="13"/>
    <n v="0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"/>
    <n v="7.6"/>
    <s v="January"/>
    <x v="5"/>
    <n v="15"/>
    <n v="3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January"/>
    <x v="5"/>
    <n v="17"/>
    <n v="3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"/>
    <n v="7.6"/>
    <s v="January"/>
    <x v="4"/>
    <n v="8"/>
    <n v="1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January"/>
    <x v="5"/>
    <n v="12"/>
    <n v="3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January"/>
    <x v="4"/>
    <n v="10"/>
    <n v="1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"/>
    <n v="7.6"/>
    <s v="February"/>
    <x v="6"/>
    <n v="7"/>
    <n v="2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February"/>
    <x v="0"/>
    <n v="15"/>
    <n v="4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February"/>
    <x v="1"/>
    <n v="7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"/>
    <n v="7.6"/>
    <s v="February"/>
    <x v="1"/>
    <n v="8"/>
    <n v="5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February"/>
    <x v="3"/>
    <n v="10"/>
    <n v="0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February"/>
    <x v="4"/>
    <n v="15"/>
    <n v="1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February"/>
    <x v="5"/>
    <n v="13"/>
    <n v="3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February"/>
    <x v="2"/>
    <n v="17"/>
    <n v="6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February"/>
    <x v="4"/>
    <n v="10"/>
    <n v="1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February"/>
    <x v="1"/>
    <n v="6"/>
    <n v="5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February"/>
    <x v="2"/>
    <n v="12"/>
    <n v="6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February"/>
    <x v="3"/>
    <n v="7"/>
    <n v="0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March"/>
    <x v="6"/>
    <n v="6"/>
    <n v="2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"/>
    <n v="7.6"/>
    <s v="March"/>
    <x v="5"/>
    <n v="18"/>
    <n v="3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March"/>
    <x v="0"/>
    <n v="15"/>
    <n v="4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March"/>
    <x v="4"/>
    <n v="15"/>
    <n v="1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March"/>
    <x v="6"/>
    <n v="7"/>
    <n v="2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March"/>
    <x v="5"/>
    <n v="10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"/>
    <n v="7.6"/>
    <s v="March"/>
    <x v="5"/>
    <n v="12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March"/>
    <x v="5"/>
    <n v="13"/>
    <n v="3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"/>
    <n v="7.6"/>
    <s v="March"/>
    <x v="2"/>
    <n v="6"/>
    <n v="6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"/>
    <n v="7.6"/>
    <s v="March"/>
    <x v="0"/>
    <n v="8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March"/>
    <x v="0"/>
    <n v="6"/>
    <n v="4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"/>
    <n v="7.6"/>
    <s v="March"/>
    <x v="1"/>
    <n v="7"/>
    <n v="5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"/>
    <n v="7.6"/>
    <s v="April"/>
    <x v="2"/>
    <n v="18"/>
    <n v="6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April"/>
    <x v="4"/>
    <n v="7"/>
    <n v="1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April"/>
    <x v="5"/>
    <n v="10"/>
    <n v="3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April"/>
    <x v="0"/>
    <n v="15"/>
    <n v="4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April"/>
    <x v="2"/>
    <n v="10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"/>
    <n v="7.6"/>
    <s v="April"/>
    <x v="2"/>
    <n v="12"/>
    <n v="6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"/>
    <n v="7.6"/>
    <s v="April"/>
    <x v="3"/>
    <n v="13"/>
    <n v="0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"/>
    <n v="7.6"/>
    <s v="April"/>
    <x v="6"/>
    <n v="15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April"/>
    <x v="6"/>
    <n v="17"/>
    <n v="2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April"/>
    <x v="0"/>
    <n v="10"/>
    <n v="4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"/>
    <n v="7.6"/>
    <s v="April"/>
    <x v="1"/>
    <n v="13"/>
    <n v="5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"/>
    <n v="7.6"/>
    <s v="April"/>
    <x v="3"/>
    <n v="8"/>
    <n v="0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April"/>
    <x v="4"/>
    <n v="6"/>
    <n v="1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April"/>
    <x v="6"/>
    <n v="12"/>
    <n v="2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April"/>
    <x v="5"/>
    <n v="7"/>
    <n v="3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May"/>
    <x v="3"/>
    <n v="6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"/>
    <n v="7.6"/>
    <s v="May"/>
    <x v="3"/>
    <n v="7"/>
    <n v="0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May"/>
    <x v="6"/>
    <n v="15"/>
    <n v="2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"/>
    <n v="7.6"/>
    <s v="May"/>
    <x v="5"/>
    <n v="8"/>
    <n v="3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May"/>
    <x v="1"/>
    <n v="10"/>
    <n v="5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May"/>
    <x v="2"/>
    <n v="15"/>
    <n v="6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May"/>
    <x v="3"/>
    <n v="7"/>
    <n v="0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May"/>
    <x v="4"/>
    <n v="10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"/>
    <n v="7.6"/>
    <s v="May"/>
    <x v="4"/>
    <n v="12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May"/>
    <x v="4"/>
    <n v="13"/>
    <n v="1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"/>
    <n v="7.6"/>
    <s v="May"/>
    <x v="6"/>
    <n v="13"/>
    <n v="2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"/>
    <n v="7.6"/>
    <s v="May"/>
    <x v="0"/>
    <n v="6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"/>
    <n v="7.6"/>
    <s v="May"/>
    <x v="0"/>
    <n v="15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May"/>
    <x v="0"/>
    <n v="17"/>
    <n v="4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May"/>
    <x v="2"/>
    <n v="10"/>
    <n v="6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"/>
    <n v="7.6"/>
    <s v="May"/>
    <x v="3"/>
    <n v="13"/>
    <n v="0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May"/>
    <x v="5"/>
    <n v="6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"/>
    <n v="7.6"/>
    <s v="May"/>
    <x v="5"/>
    <n v="18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May"/>
    <x v="1"/>
    <n v="7"/>
    <n v="5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May"/>
    <x v="5"/>
    <n v="10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May"/>
    <x v="5"/>
    <n v="10"/>
    <n v="3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June"/>
    <x v="5"/>
    <n v="6"/>
    <n v="3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"/>
    <n v="7.6"/>
    <s v="June"/>
    <x v="0"/>
    <n v="18"/>
    <n v="4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June"/>
    <x v="1"/>
    <n v="15"/>
    <n v="5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June"/>
    <x v="2"/>
    <n v="7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"/>
    <n v="7.6"/>
    <s v="June"/>
    <x v="2"/>
    <n v="8"/>
    <n v="6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June"/>
    <x v="4"/>
    <n v="10"/>
    <n v="1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June"/>
    <x v="6"/>
    <n v="15"/>
    <n v="2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June"/>
    <x v="0"/>
    <n v="10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June"/>
    <x v="0"/>
    <n v="13"/>
    <n v="4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"/>
    <n v="7.6"/>
    <s v="June"/>
    <x v="1"/>
    <n v="13"/>
    <n v="5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"/>
    <n v="7.6"/>
    <s v="June"/>
    <x v="3"/>
    <n v="6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"/>
    <n v="7.6"/>
    <s v="June"/>
    <x v="3"/>
    <n v="15"/>
    <n v="0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June"/>
    <x v="6"/>
    <n v="10"/>
    <n v="2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"/>
    <n v="7.6"/>
    <s v="June"/>
    <x v="5"/>
    <n v="13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"/>
    <n v="7.6"/>
    <s v="June"/>
    <x v="0"/>
    <n v="9"/>
    <n v="4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June"/>
    <x v="2"/>
    <n v="6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"/>
    <n v="7.6"/>
    <s v="June"/>
    <x v="2"/>
    <n v="18"/>
    <n v="6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June"/>
    <x v="3"/>
    <n v="12"/>
    <n v="0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June"/>
    <x v="4"/>
    <n v="7"/>
    <n v="1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June"/>
    <x v="1"/>
    <n v="7"/>
    <n v="5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"/>
    <n v="28"/>
    <s v="January"/>
    <x v="2"/>
    <n v="8"/>
    <n v="6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"/>
    <n v="28"/>
    <s v="January"/>
    <x v="2"/>
    <n v="9"/>
    <n v="6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"/>
    <n v="28"/>
    <s v="January"/>
    <x v="3"/>
    <n v="14"/>
    <n v="0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"/>
    <n v="28"/>
    <s v="January"/>
    <x v="3"/>
    <n v="15"/>
    <n v="0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"/>
    <n v="28"/>
    <s v="January"/>
    <x v="3"/>
    <n v="18"/>
    <n v="0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"/>
    <n v="28"/>
    <s v="January"/>
    <x v="4"/>
    <n v="13"/>
    <n v="1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"/>
    <n v="28"/>
    <s v="January"/>
    <x v="6"/>
    <n v="7"/>
    <n v="2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"/>
    <n v="28"/>
    <s v="January"/>
    <x v="6"/>
    <n v="15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"/>
    <n v="28"/>
    <s v="January"/>
    <x v="6"/>
    <n v="19"/>
    <n v="2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"/>
    <n v="28"/>
    <s v="January"/>
    <x v="5"/>
    <n v="7"/>
    <n v="3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"/>
    <n v="28"/>
    <s v="January"/>
    <x v="5"/>
    <n v="7"/>
    <n v="3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"/>
    <n v="28"/>
    <s v="January"/>
    <x v="0"/>
    <n v="7"/>
    <n v="4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"/>
    <n v="28"/>
    <s v="January"/>
    <x v="0"/>
    <n v="11"/>
    <n v="4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"/>
    <n v="28"/>
    <s v="January"/>
    <x v="2"/>
    <n v="8"/>
    <n v="6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"/>
    <n v="28"/>
    <s v="January"/>
    <x v="2"/>
    <n v="9"/>
    <n v="6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"/>
    <n v="28"/>
    <s v="January"/>
    <x v="2"/>
    <n v="19"/>
    <n v="6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"/>
    <n v="28"/>
    <s v="January"/>
    <x v="4"/>
    <n v="12"/>
    <n v="1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"/>
    <n v="28"/>
    <s v="January"/>
    <x v="6"/>
    <n v="9"/>
    <n v="2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"/>
    <n v="28"/>
    <s v="February"/>
    <x v="5"/>
    <n v="12"/>
    <n v="3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"/>
    <n v="28"/>
    <s v="February"/>
    <x v="6"/>
    <n v="10"/>
    <n v="2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"/>
    <n v="28"/>
    <s v="February"/>
    <x v="5"/>
    <n v="18"/>
    <n v="3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"/>
    <n v="28"/>
    <s v="February"/>
    <x v="0"/>
    <n v="13"/>
    <n v="4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"/>
    <n v="28"/>
    <s v="February"/>
    <x v="1"/>
    <n v="15"/>
    <n v="5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"/>
    <n v="28"/>
    <s v="February"/>
    <x v="2"/>
    <n v="16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"/>
    <n v="28"/>
    <s v="February"/>
    <x v="2"/>
    <n v="19"/>
    <n v="6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"/>
    <n v="28"/>
    <s v="February"/>
    <x v="6"/>
    <n v="9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"/>
    <n v="28"/>
    <s v="February"/>
    <x v="6"/>
    <n v="15"/>
    <n v="2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"/>
    <n v="28"/>
    <s v="March"/>
    <x v="2"/>
    <n v="13"/>
    <n v="6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"/>
    <n v="28"/>
    <s v="March"/>
    <x v="6"/>
    <n v="9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"/>
    <n v="28"/>
    <s v="March"/>
    <x v="6"/>
    <n v="10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"/>
    <n v="28"/>
    <s v="March"/>
    <x v="6"/>
    <n v="19"/>
    <n v="2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"/>
    <n v="28"/>
    <s v="March"/>
    <x v="5"/>
    <n v="15"/>
    <n v="3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"/>
    <n v="28"/>
    <s v="March"/>
    <x v="0"/>
    <n v="13"/>
    <n v="4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"/>
    <n v="28"/>
    <s v="March"/>
    <x v="1"/>
    <n v="9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"/>
    <n v="28"/>
    <s v="March"/>
    <x v="1"/>
    <n v="19"/>
    <n v="5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"/>
    <n v="28"/>
    <s v="March"/>
    <x v="2"/>
    <n v="7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"/>
    <n v="28"/>
    <s v="March"/>
    <x v="2"/>
    <n v="19"/>
    <n v="6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"/>
    <n v="28"/>
    <s v="March"/>
    <x v="3"/>
    <n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"/>
    <n v="28"/>
    <s v="March"/>
    <x v="3"/>
    <n v="14"/>
    <n v="0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"/>
    <n v="28"/>
    <s v="March"/>
    <x v="6"/>
    <n v="9"/>
    <n v="2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"/>
    <n v="28"/>
    <s v="April"/>
    <x v="2"/>
    <n v="12"/>
    <n v="6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"/>
    <n v="28"/>
    <s v="April"/>
    <x v="1"/>
    <n v="8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"/>
    <n v="28"/>
    <s v="April"/>
    <x v="1"/>
    <n v="9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"/>
    <n v="28"/>
    <s v="April"/>
    <x v="1"/>
    <n v="10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"/>
    <n v="28"/>
    <s v="April"/>
    <x v="1"/>
    <n v="19"/>
    <n v="5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"/>
    <n v="28"/>
    <s v="April"/>
    <x v="2"/>
    <n v="11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"/>
    <n v="28"/>
    <s v="April"/>
    <x v="2"/>
    <n v="15"/>
    <n v="6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"/>
    <n v="28"/>
    <s v="April"/>
    <x v="4"/>
    <n v="9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"/>
    <n v="28"/>
    <s v="April"/>
    <x v="4"/>
    <n v="19"/>
    <n v="1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"/>
    <n v="28"/>
    <s v="April"/>
    <x v="6"/>
    <n v="16"/>
    <n v="2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"/>
    <n v="28"/>
    <s v="April"/>
    <x v="5"/>
    <n v="7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"/>
    <n v="28"/>
    <s v="April"/>
    <x v="5"/>
    <n v="15"/>
    <n v="3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"/>
    <n v="28"/>
    <s v="April"/>
    <x v="1"/>
    <n v="8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"/>
    <n v="28"/>
    <s v="April"/>
    <x v="1"/>
    <n v="10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"/>
    <n v="28"/>
    <s v="April"/>
    <x v="1"/>
    <n v="15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"/>
    <n v="28"/>
    <s v="April"/>
    <x v="1"/>
    <n v="19"/>
    <n v="5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"/>
    <n v="28"/>
    <s v="May"/>
    <x v="0"/>
    <n v="8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"/>
    <n v="28"/>
    <s v="May"/>
    <x v="0"/>
    <n v="13"/>
    <n v="4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"/>
    <n v="28"/>
    <s v="May"/>
    <x v="3"/>
    <n v="9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"/>
    <n v="28"/>
    <s v="May"/>
    <x v="3"/>
    <n v="10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"/>
    <n v="28"/>
    <s v="May"/>
    <x v="3"/>
    <n v="19"/>
    <n v="0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"/>
    <n v="28"/>
    <s v="May"/>
    <x v="4"/>
    <n v="7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"/>
    <n v="28"/>
    <s v="May"/>
    <x v="4"/>
    <n v="11"/>
    <n v="1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"/>
    <n v="28"/>
    <s v="May"/>
    <x v="5"/>
    <n v="7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"/>
    <n v="28"/>
    <s v="May"/>
    <x v="5"/>
    <n v="15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"/>
    <n v="28"/>
    <s v="May"/>
    <x v="5"/>
    <n v="17"/>
    <n v="3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"/>
    <n v="28"/>
    <s v="May"/>
    <x v="0"/>
    <n v="7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"/>
    <n v="28"/>
    <s v="May"/>
    <x v="0"/>
    <n v="16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"/>
    <n v="28"/>
    <s v="May"/>
    <x v="0"/>
    <n v="19"/>
    <n v="4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"/>
    <n v="28"/>
    <s v="May"/>
    <x v="1"/>
    <n v="11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"/>
    <n v="28"/>
    <s v="May"/>
    <x v="1"/>
    <n v="15"/>
    <n v="5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"/>
    <n v="28"/>
    <s v="May"/>
    <x v="3"/>
    <n v="8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"/>
    <n v="28"/>
    <s v="May"/>
    <x v="3"/>
    <n v="9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"/>
    <n v="28"/>
    <s v="May"/>
    <x v="3"/>
    <n v="9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"/>
    <n v="28"/>
    <s v="May"/>
    <x v="3"/>
    <n v="10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"/>
    <n v="28"/>
    <s v="May"/>
    <x v="3"/>
    <n v="15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"/>
    <n v="28"/>
    <s v="May"/>
    <x v="3"/>
    <n v="19"/>
    <n v="0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"/>
    <n v="28"/>
    <s v="May"/>
    <x v="6"/>
    <n v="7"/>
    <n v="2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"/>
    <n v="28"/>
    <s v="June"/>
    <x v="0"/>
    <n v="12"/>
    <n v="4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"/>
    <n v="28"/>
    <s v="June"/>
    <x v="3"/>
    <n v="8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"/>
    <n v="28"/>
    <s v="June"/>
    <x v="3"/>
    <n v="13"/>
    <n v="0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"/>
    <n v="28"/>
    <s v="June"/>
    <x v="5"/>
    <n v="8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"/>
    <n v="28"/>
    <s v="June"/>
    <x v="5"/>
    <n v="9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"/>
    <n v="28"/>
    <s v="June"/>
    <x v="5"/>
    <n v="9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"/>
    <n v="28"/>
    <s v="June"/>
    <x v="5"/>
    <n v="10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"/>
    <n v="28"/>
    <s v="June"/>
    <x v="5"/>
    <n v="15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"/>
    <n v="28"/>
    <s v="June"/>
    <x v="5"/>
    <n v="19"/>
    <n v="3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"/>
    <n v="28"/>
    <s v="June"/>
    <x v="0"/>
    <n v="7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"/>
    <n v="28"/>
    <s v="June"/>
    <x v="0"/>
    <n v="11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"/>
    <n v="28"/>
    <s v="June"/>
    <x v="0"/>
    <n v="15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"/>
    <n v="28"/>
    <s v="June"/>
    <x v="0"/>
    <n v="18"/>
    <n v="4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"/>
    <n v="28"/>
    <s v="June"/>
    <x v="1"/>
    <n v="13"/>
    <n v="5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"/>
    <n v="28"/>
    <s v="June"/>
    <x v="2"/>
    <n v="9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"/>
    <n v="28"/>
    <s v="June"/>
    <x v="2"/>
    <n v="10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"/>
    <n v="28"/>
    <s v="June"/>
    <x v="2"/>
    <n v="15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"/>
    <n v="28"/>
    <s v="June"/>
    <x v="2"/>
    <n v="17"/>
    <n v="6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"/>
    <n v="28"/>
    <s v="June"/>
    <x v="3"/>
    <n v="19"/>
    <n v="0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"/>
    <n v="28"/>
    <s v="June"/>
    <x v="4"/>
    <n v="7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"/>
    <n v="28"/>
    <s v="June"/>
    <x v="4"/>
    <n v="11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"/>
    <n v="28"/>
    <s v="June"/>
    <x v="4"/>
    <n v="14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"/>
    <n v="28"/>
    <s v="June"/>
    <x v="4"/>
    <n v="18"/>
    <n v="1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"/>
    <n v="28"/>
    <s v="June"/>
    <x v="5"/>
    <n v="8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"/>
    <n v="28"/>
    <s v="June"/>
    <x v="5"/>
    <n v="9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"/>
    <n v="28"/>
    <s v="June"/>
    <x v="5"/>
    <n v="9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"/>
    <n v="28"/>
    <s v="June"/>
    <x v="5"/>
    <n v="15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"/>
    <n v="28"/>
    <s v="June"/>
    <x v="5"/>
    <n v="19"/>
    <n v="3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"/>
    <n v="28"/>
    <s v="January"/>
    <x v="4"/>
    <n v="9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"/>
    <n v="28"/>
    <s v="January"/>
    <x v="1"/>
    <n v="8"/>
    <n v="5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"/>
    <n v="28"/>
    <s v="January"/>
    <x v="2"/>
    <n v="13"/>
    <n v="6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"/>
    <n v="28"/>
    <s v="January"/>
    <x v="2"/>
    <n v="13"/>
    <n v="6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"/>
    <n v="28"/>
    <s v="January"/>
    <x v="6"/>
    <n v="12"/>
    <n v="2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"/>
    <n v="28"/>
    <s v="January"/>
    <x v="0"/>
    <n v="7"/>
    <n v="4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"/>
    <n v="28"/>
    <s v="January"/>
    <x v="2"/>
    <n v="13"/>
    <n v="6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"/>
    <n v="28"/>
    <s v="January"/>
    <x v="3"/>
    <n v="8"/>
    <n v="0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"/>
    <n v="28"/>
    <s v="January"/>
    <x v="4"/>
    <n v="8"/>
    <n v="1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"/>
    <n v="28"/>
    <s v="January"/>
    <x v="6"/>
    <n v="6"/>
    <n v="2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"/>
    <n v="28"/>
    <s v="January"/>
    <x v="6"/>
    <n v="8"/>
    <n v="2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"/>
    <n v="28"/>
    <s v="January"/>
    <x v="0"/>
    <n v="17"/>
    <n v="4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"/>
    <n v="28"/>
    <s v="January"/>
    <x v="1"/>
    <n v="7"/>
    <n v="5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"/>
    <n v="28"/>
    <s v="January"/>
    <x v="4"/>
    <n v="7"/>
    <n v="1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"/>
    <n v="28"/>
    <s v="January"/>
    <x v="6"/>
    <n v="7"/>
    <n v="2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"/>
    <n v="28"/>
    <s v="February"/>
    <x v="3"/>
    <n v="7"/>
    <n v="0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"/>
    <n v="28"/>
    <s v="February"/>
    <x v="6"/>
    <n v="7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"/>
    <n v="28"/>
    <s v="February"/>
    <x v="6"/>
    <n v="13"/>
    <n v="2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"/>
    <n v="28"/>
    <s v="February"/>
    <x v="3"/>
    <n v="17"/>
    <n v="0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"/>
    <n v="28"/>
    <s v="February"/>
    <x v="4"/>
    <n v="7"/>
    <n v="1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"/>
    <n v="28"/>
    <s v="March"/>
    <x v="1"/>
    <n v="10"/>
    <n v="5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"/>
    <n v="28"/>
    <s v="March"/>
    <x v="6"/>
    <n v="1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"/>
    <n v="28"/>
    <s v="March"/>
    <x v="6"/>
    <n v="13"/>
    <n v="2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"/>
    <n v="28"/>
    <s v="March"/>
    <x v="1"/>
    <n v="12"/>
    <n v="5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"/>
    <n v="28"/>
    <s v="March"/>
    <x v="6"/>
    <n v="13"/>
    <n v="2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"/>
    <n v="28"/>
    <s v="March"/>
    <x v="5"/>
    <n v="8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"/>
    <n v="28"/>
    <s v="March"/>
    <x v="5"/>
    <n v="8"/>
    <n v="3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"/>
    <n v="28"/>
    <s v="March"/>
    <x v="2"/>
    <n v="8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"/>
    <n v="28"/>
    <s v="March"/>
    <x v="2"/>
    <n v="8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"/>
    <n v="28"/>
    <s v="March"/>
    <x v="2"/>
    <n v="8"/>
    <n v="6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"/>
    <n v="28"/>
    <s v="March"/>
    <x v="4"/>
    <n v="15"/>
    <n v="1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"/>
    <n v="28"/>
    <s v="April"/>
    <x v="3"/>
    <n v="9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"/>
    <n v="28"/>
    <s v="April"/>
    <x v="3"/>
    <n v="15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"/>
    <n v="28"/>
    <s v="April"/>
    <x v="4"/>
    <n v="10"/>
    <n v="1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"/>
    <n v="28"/>
    <s v="April"/>
    <x v="0"/>
    <n v="8"/>
    <n v="4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"/>
    <n v="28"/>
    <s v="April"/>
    <x v="1"/>
    <n v="10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"/>
    <n v="28"/>
    <s v="April"/>
    <x v="1"/>
    <n v="1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"/>
    <n v="28"/>
    <s v="April"/>
    <x v="1"/>
    <n v="13"/>
    <n v="5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"/>
    <n v="28"/>
    <s v="April"/>
    <x v="3"/>
    <n v="13"/>
    <n v="0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"/>
    <n v="28"/>
    <s v="April"/>
    <x v="4"/>
    <n v="6"/>
    <n v="1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"/>
    <n v="28"/>
    <s v="April"/>
    <x v="6"/>
    <n v="8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"/>
    <n v="28"/>
    <s v="April"/>
    <x v="6"/>
    <n v="8"/>
    <n v="2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"/>
    <n v="28"/>
    <s v="April"/>
    <x v="5"/>
    <n v="13"/>
    <n v="3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"/>
    <n v="28"/>
    <s v="April"/>
    <x v="0"/>
    <n v="7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"/>
    <n v="28"/>
    <s v="April"/>
    <x v="0"/>
    <n v="10"/>
    <n v="4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"/>
    <n v="28"/>
    <s v="May"/>
    <x v="6"/>
    <n v="7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"/>
    <n v="28"/>
    <s v="May"/>
    <x v="6"/>
    <n v="9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"/>
    <n v="28"/>
    <s v="May"/>
    <x v="6"/>
    <n v="15"/>
    <n v="2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"/>
    <n v="28"/>
    <s v="May"/>
    <x v="5"/>
    <n v="10"/>
    <n v="3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"/>
    <n v="28"/>
    <s v="May"/>
    <x v="3"/>
    <n v="10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"/>
    <n v="28"/>
    <s v="May"/>
    <x v="3"/>
    <n v="13"/>
    <n v="0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"/>
    <n v="28"/>
    <s v="May"/>
    <x v="5"/>
    <n v="7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"/>
    <n v="28"/>
    <s v="May"/>
    <x v="5"/>
    <n v="12"/>
    <n v="3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"/>
    <n v="28"/>
    <s v="May"/>
    <x v="1"/>
    <n v="18"/>
    <n v="5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"/>
    <n v="28"/>
    <s v="May"/>
    <x v="3"/>
    <n v="7"/>
    <n v="0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"/>
    <n v="28"/>
    <s v="May"/>
    <x v="6"/>
    <n v="8"/>
    <n v="2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"/>
    <n v="28"/>
    <s v="May"/>
    <x v="5"/>
    <n v="6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"/>
    <n v="28"/>
    <s v="May"/>
    <x v="5"/>
    <n v="8"/>
    <n v="3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"/>
    <n v="28"/>
    <s v="May"/>
    <x v="0"/>
    <n v="8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"/>
    <n v="28"/>
    <s v="May"/>
    <x v="0"/>
    <n v="8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"/>
    <n v="28"/>
    <s v="May"/>
    <x v="0"/>
    <n v="8"/>
    <n v="4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"/>
    <n v="28"/>
    <s v="May"/>
    <x v="1"/>
    <n v="9"/>
    <n v="5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"/>
    <n v="28"/>
    <s v="May"/>
    <x v="2"/>
    <n v="7"/>
    <n v="6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"/>
    <n v="28"/>
    <s v="May"/>
    <x v="6"/>
    <n v="8"/>
    <n v="2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"/>
    <n v="28"/>
    <s v="June"/>
    <x v="1"/>
    <n v="7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"/>
    <n v="28"/>
    <s v="June"/>
    <x v="1"/>
    <n v="9"/>
    <n v="5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"/>
    <n v="28"/>
    <s v="June"/>
    <x v="2"/>
    <n v="7"/>
    <n v="6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"/>
    <n v="28"/>
    <s v="June"/>
    <x v="6"/>
    <n v="8"/>
    <n v="2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"/>
    <n v="28"/>
    <s v="June"/>
    <x v="5"/>
    <n v="10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"/>
    <n v="28"/>
    <s v="June"/>
    <x v="5"/>
    <n v="1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"/>
    <n v="28"/>
    <s v="June"/>
    <x v="5"/>
    <n v="13"/>
    <n v="3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"/>
    <n v="28"/>
    <s v="June"/>
    <x v="2"/>
    <n v="12"/>
    <n v="6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"/>
    <n v="28"/>
    <s v="June"/>
    <x v="4"/>
    <n v="7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"/>
    <n v="28"/>
    <s v="June"/>
    <x v="4"/>
    <n v="18"/>
    <n v="1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"/>
    <n v="28"/>
    <s v="June"/>
    <x v="5"/>
    <n v="7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"/>
    <n v="28"/>
    <s v="June"/>
    <x v="5"/>
    <n v="13"/>
    <n v="3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"/>
    <n v="28"/>
    <s v="June"/>
    <x v="2"/>
    <n v="6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"/>
    <n v="28"/>
    <s v="June"/>
    <x v="2"/>
    <n v="8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"/>
    <n v="28"/>
    <s v="June"/>
    <x v="2"/>
    <n v="9"/>
    <n v="6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"/>
    <n v="28"/>
    <s v="June"/>
    <x v="3"/>
    <n v="8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"/>
    <n v="28"/>
    <s v="June"/>
    <x v="3"/>
    <n v="8"/>
    <n v="0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"/>
    <n v="28"/>
    <s v="June"/>
    <x v="4"/>
    <n v="9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"/>
    <n v="28"/>
    <s v="June"/>
    <x v="4"/>
    <n v="13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"/>
    <n v="28"/>
    <s v="June"/>
    <x v="4"/>
    <n v="17"/>
    <n v="1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"/>
    <n v="28"/>
    <s v="June"/>
    <x v="6"/>
    <n v="7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"/>
    <n v="28"/>
    <s v="June"/>
    <x v="6"/>
    <n v="15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"/>
    <n v="28"/>
    <s v="January"/>
    <x v="5"/>
    <n v="7"/>
    <n v="3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"/>
    <n v="28"/>
    <s v="January"/>
    <x v="3"/>
    <n v="7"/>
    <n v="0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"/>
    <n v="28"/>
    <s v="January"/>
    <x v="2"/>
    <n v="8"/>
    <n v="6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"/>
    <n v="28"/>
    <s v="February"/>
    <x v="2"/>
    <n v="7"/>
    <n v="6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"/>
    <n v="28"/>
    <s v="February"/>
    <x v="4"/>
    <n v="8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"/>
    <n v="28"/>
    <s v="February"/>
    <x v="4"/>
    <n v="10"/>
    <n v="1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"/>
    <n v="28"/>
    <s v="March"/>
    <x v="2"/>
    <n v="7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"/>
    <n v="28"/>
    <s v="March"/>
    <x v="2"/>
    <n v="8"/>
    <n v="6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"/>
    <n v="28"/>
    <s v="March"/>
    <x v="4"/>
    <n v="10"/>
    <n v="1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"/>
    <n v="28"/>
    <s v="March"/>
    <x v="6"/>
    <n v="8"/>
    <n v="2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"/>
    <n v="28"/>
    <s v="April"/>
    <x v="6"/>
    <n v="8"/>
    <n v="2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"/>
    <n v="28"/>
    <s v="April"/>
    <x v="5"/>
    <n v="8"/>
    <n v="3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"/>
    <n v="28"/>
    <s v="May"/>
    <x v="0"/>
    <n v="7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"/>
    <n v="28"/>
    <s v="May"/>
    <x v="0"/>
    <n v="8"/>
    <n v="4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"/>
    <n v="28"/>
    <s v="May"/>
    <x v="1"/>
    <n v="8"/>
    <n v="5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"/>
    <n v="28"/>
    <s v="May"/>
    <x v="4"/>
    <n v="7"/>
    <n v="1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"/>
    <n v="28"/>
    <s v="May"/>
    <x v="2"/>
    <n v="8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"/>
    <n v="28"/>
    <s v="May"/>
    <x v="2"/>
    <n v="10"/>
    <n v="6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"/>
    <n v="28"/>
    <s v="May"/>
    <x v="3"/>
    <n v="8"/>
    <n v="0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"/>
    <n v="28"/>
    <s v="May"/>
    <x v="5"/>
    <n v="8"/>
    <n v="3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"/>
    <n v="28"/>
    <s v="June"/>
    <x v="3"/>
    <n v="8"/>
    <n v="0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"/>
    <n v="28"/>
    <s v="June"/>
    <x v="0"/>
    <n v="7"/>
    <n v="4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"/>
    <n v="28"/>
    <s v="June"/>
    <x v="6"/>
    <n v="10"/>
    <n v="2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"/>
    <n v="28"/>
    <s v="June"/>
    <x v="5"/>
    <n v="8"/>
    <n v="3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"/>
    <n v="23"/>
    <s v="March"/>
    <x v="6"/>
    <n v="10"/>
    <n v="2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"/>
    <n v="23"/>
    <s v="May"/>
    <x v="3"/>
    <n v="10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"/>
    <n v="23"/>
    <s v="May"/>
    <x v="3"/>
    <n v="10"/>
    <n v="0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"/>
    <n v="23"/>
    <s v="June"/>
    <x v="5"/>
    <n v="10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"/>
    <n v="23"/>
    <s v="June"/>
    <x v="5"/>
    <n v="10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"/>
    <n v="23"/>
    <s v="January"/>
    <x v="2"/>
    <n v="9"/>
    <n v="6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"/>
    <n v="23"/>
    <s v="April"/>
    <x v="1"/>
    <n v="9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"/>
    <n v="23"/>
    <s v="April"/>
    <x v="1"/>
    <n v="9"/>
    <n v="5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"/>
    <n v="23"/>
    <s v="May"/>
    <x v="3"/>
    <n v="9"/>
    <n v="0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"/>
    <n v="23"/>
    <s v="June"/>
    <x v="5"/>
    <n v="9"/>
    <n v="3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"/>
    <n v="12"/>
    <s v="January"/>
    <x v="6"/>
    <n v="11"/>
    <n v="2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"/>
    <n v="12"/>
    <s v="January"/>
    <x v="6"/>
    <n v="14"/>
    <n v="2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"/>
    <n v="12"/>
    <s v="January"/>
    <x v="5"/>
    <n v="10"/>
    <n v="3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"/>
    <n v="12"/>
    <s v="January"/>
    <x v="5"/>
    <n v="12"/>
    <n v="3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"/>
    <n v="12"/>
    <s v="January"/>
    <x v="5"/>
    <n v="18"/>
    <n v="3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"/>
    <n v="12"/>
    <s v="January"/>
    <x v="0"/>
    <n v="14"/>
    <n v="4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"/>
    <n v="12"/>
    <s v="January"/>
    <x v="3"/>
    <n v="7"/>
    <n v="0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"/>
    <n v="12"/>
    <s v="January"/>
    <x v="6"/>
    <n v="7"/>
    <n v="2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"/>
    <n v="12"/>
    <s v="January"/>
    <x v="6"/>
    <n v="10"/>
    <n v="2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"/>
    <n v="12"/>
    <s v="January"/>
    <x v="6"/>
    <n v="17"/>
    <n v="2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"/>
    <n v="12"/>
    <s v="January"/>
    <x v="5"/>
    <n v="7"/>
    <n v="3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"/>
    <n v="12"/>
    <s v="January"/>
    <x v="0"/>
    <n v="16"/>
    <n v="4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"/>
    <n v="12"/>
    <s v="January"/>
    <x v="2"/>
    <n v="9"/>
    <n v="6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"/>
    <n v="12"/>
    <s v="January"/>
    <x v="4"/>
    <n v="14"/>
    <n v="1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"/>
    <n v="12"/>
    <s v="February"/>
    <x v="1"/>
    <n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"/>
    <n v="12"/>
    <s v="February"/>
    <x v="1"/>
    <n v="14"/>
    <n v="5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"/>
    <n v="12"/>
    <s v="February"/>
    <x v="3"/>
    <n v="14"/>
    <n v="0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"/>
    <n v="12"/>
    <s v="February"/>
    <x v="6"/>
    <n v="8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"/>
    <n v="12"/>
    <s v="February"/>
    <x v="6"/>
    <n v="9"/>
    <n v="2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"/>
    <n v="12"/>
    <s v="February"/>
    <x v="5"/>
    <n v="7"/>
    <n v="3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"/>
    <n v="12"/>
    <s v="February"/>
    <x v="2"/>
    <n v="17"/>
    <n v="6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"/>
    <n v="12"/>
    <s v="February"/>
    <x v="3"/>
    <n v="16"/>
    <n v="0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"/>
    <n v="12"/>
    <s v="March"/>
    <x v="5"/>
    <n v="9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"/>
    <n v="12"/>
    <s v="March"/>
    <x v="1"/>
    <n v="11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"/>
    <n v="12"/>
    <s v="March"/>
    <x v="1"/>
    <n v="14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"/>
    <n v="12"/>
    <s v="March"/>
    <x v="1"/>
    <n v="14"/>
    <n v="5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"/>
    <n v="12"/>
    <s v="March"/>
    <x v="2"/>
    <n v="18"/>
    <n v="6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"/>
    <n v="12"/>
    <s v="March"/>
    <x v="3"/>
    <n v="14"/>
    <n v="0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"/>
    <n v="12"/>
    <s v="March"/>
    <x v="6"/>
    <n v="8"/>
    <n v="2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"/>
    <n v="12"/>
    <s v="March"/>
    <x v="5"/>
    <n v="7"/>
    <n v="3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"/>
    <n v="12"/>
    <s v="March"/>
    <x v="1"/>
    <n v="7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"/>
    <n v="12"/>
    <s v="March"/>
    <x v="1"/>
    <n v="9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"/>
    <n v="12"/>
    <s v="March"/>
    <x v="1"/>
    <n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"/>
    <n v="12"/>
    <s v="March"/>
    <x v="1"/>
    <n v="17"/>
    <n v="5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"/>
    <n v="12"/>
    <s v="March"/>
    <x v="2"/>
    <n v="10"/>
    <n v="6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"/>
    <n v="12"/>
    <s v="March"/>
    <x v="6"/>
    <n v="9"/>
    <n v="2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"/>
    <n v="12"/>
    <s v="March"/>
    <x v="0"/>
    <n v="14"/>
    <n v="4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"/>
    <n v="12"/>
    <s v="April"/>
    <x v="2"/>
    <n v="9"/>
    <n v="6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"/>
    <n v="12"/>
    <s v="April"/>
    <x v="4"/>
    <n v="7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"/>
    <n v="12"/>
    <s v="April"/>
    <x v="4"/>
    <n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"/>
    <n v="12"/>
    <s v="April"/>
    <x v="4"/>
    <n v="14"/>
    <n v="1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"/>
    <n v="12"/>
    <s v="April"/>
    <x v="6"/>
    <n v="10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"/>
    <n v="12"/>
    <s v="April"/>
    <x v="6"/>
    <n v="12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"/>
    <n v="12"/>
    <s v="April"/>
    <x v="6"/>
    <n v="18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"/>
    <n v="12"/>
    <s v="April"/>
    <x v="5"/>
    <n v="14"/>
    <n v="3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"/>
    <n v="12"/>
    <s v="April"/>
    <x v="1"/>
    <n v="8"/>
    <n v="5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"/>
    <n v="12"/>
    <s v="April"/>
    <x v="2"/>
    <n v="7"/>
    <n v="6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"/>
    <n v="12"/>
    <s v="April"/>
    <x v="4"/>
    <n v="7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"/>
    <n v="12"/>
    <s v="April"/>
    <x v="4"/>
    <n v="9"/>
    <n v="1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"/>
    <n v="12"/>
    <s v="April"/>
    <x v="6"/>
    <n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"/>
    <n v="12"/>
    <s v="April"/>
    <x v="6"/>
    <n v="1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"/>
    <n v="12"/>
    <s v="April"/>
    <x v="6"/>
    <n v="17"/>
    <n v="2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"/>
    <n v="12"/>
    <s v="April"/>
    <x v="1"/>
    <n v="8"/>
    <n v="5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"/>
    <n v="12"/>
    <s v="May"/>
    <x v="5"/>
    <n v="7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"/>
    <n v="12"/>
    <s v="May"/>
    <x v="5"/>
    <n v="11"/>
    <n v="3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"/>
    <n v="12"/>
    <s v="May"/>
    <x v="0"/>
    <n v="7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"/>
    <n v="12"/>
    <s v="May"/>
    <x v="0"/>
    <n v="12"/>
    <n v="4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"/>
    <n v="12"/>
    <s v="May"/>
    <x v="3"/>
    <n v="9"/>
    <n v="0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"/>
    <n v="12"/>
    <s v="May"/>
    <x v="5"/>
    <n v="17"/>
    <n v="3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"/>
    <n v="12"/>
    <s v="May"/>
    <x v="0"/>
    <n v="17"/>
    <n v="4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"/>
    <n v="12"/>
    <s v="May"/>
    <x v="1"/>
    <n v="16"/>
    <n v="5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"/>
    <n v="12"/>
    <s v="May"/>
    <x v="3"/>
    <n v="9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"/>
    <n v="12"/>
    <s v="May"/>
    <x v="3"/>
    <n v="10"/>
    <n v="0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"/>
    <n v="12"/>
    <s v="May"/>
    <x v="6"/>
    <n v="14"/>
    <n v="2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"/>
    <n v="12"/>
    <s v="May"/>
    <x v="5"/>
    <n v="7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"/>
    <n v="12"/>
    <s v="May"/>
    <x v="5"/>
    <n v="9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"/>
    <n v="12"/>
    <s v="May"/>
    <x v="5"/>
    <n v="10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"/>
    <n v="12"/>
    <s v="May"/>
    <x v="5"/>
    <n v="14"/>
    <n v="3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"/>
    <n v="12"/>
    <s v="June"/>
    <x v="0"/>
    <n v="9"/>
    <n v="4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"/>
    <n v="12"/>
    <s v="June"/>
    <x v="2"/>
    <n v="11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"/>
    <n v="12"/>
    <s v="June"/>
    <x v="2"/>
    <n v="14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"/>
    <n v="12"/>
    <s v="June"/>
    <x v="2"/>
    <n v="14"/>
    <n v="6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"/>
    <n v="12"/>
    <s v="June"/>
    <x v="3"/>
    <n v="7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"/>
    <n v="12"/>
    <s v="June"/>
    <x v="3"/>
    <n v="10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"/>
    <n v="12"/>
    <s v="June"/>
    <x v="3"/>
    <n v="12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"/>
    <n v="12"/>
    <s v="June"/>
    <x v="3"/>
    <n v="12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"/>
    <n v="12"/>
    <s v="June"/>
    <x v="3"/>
    <n v="18"/>
    <n v="0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"/>
    <n v="12"/>
    <s v="June"/>
    <x v="4"/>
    <n v="14"/>
    <n v="1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"/>
    <n v="12"/>
    <s v="June"/>
    <x v="0"/>
    <n v="7"/>
    <n v="4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"/>
    <n v="12"/>
    <s v="June"/>
    <x v="1"/>
    <n v="7"/>
    <n v="5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"/>
    <n v="12"/>
    <s v="June"/>
    <x v="2"/>
    <n v="7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"/>
    <n v="12"/>
    <s v="June"/>
    <x v="2"/>
    <n v="9"/>
    <n v="6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"/>
    <n v="12"/>
    <s v="June"/>
    <x v="3"/>
    <n v="7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"/>
    <n v="12"/>
    <s v="June"/>
    <x v="3"/>
    <n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"/>
    <n v="12"/>
    <s v="June"/>
    <x v="3"/>
    <n v="1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"/>
    <n v="12"/>
    <s v="June"/>
    <x v="3"/>
    <n v="1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"/>
    <n v="12"/>
    <s v="June"/>
    <x v="3"/>
    <n v="17"/>
    <n v="0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"/>
    <n v="12"/>
    <s v="June"/>
    <x v="4"/>
    <n v="16"/>
    <n v="1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"/>
    <n v="12"/>
    <s v="June"/>
    <x v="5"/>
    <n v="8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"/>
    <n v="12"/>
    <s v="June"/>
    <x v="5"/>
    <n v="9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"/>
    <n v="12"/>
    <s v="June"/>
    <x v="5"/>
    <n v="10"/>
    <n v="3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"/>
    <n v="12"/>
    <s v="January"/>
    <x v="6"/>
    <n v="11"/>
    <n v="2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"/>
    <n v="12"/>
    <s v="January"/>
    <x v="2"/>
    <n v="8"/>
    <n v="6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"/>
    <n v="12"/>
    <s v="January"/>
    <x v="2"/>
    <n v="13"/>
    <n v="6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"/>
    <n v="12"/>
    <s v="January"/>
    <x v="2"/>
    <n v="17"/>
    <n v="6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"/>
    <n v="12"/>
    <s v="January"/>
    <x v="6"/>
    <n v="7"/>
    <n v="2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"/>
    <n v="12"/>
    <s v="January"/>
    <x v="0"/>
    <n v="13"/>
    <n v="4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"/>
    <n v="12"/>
    <s v="January"/>
    <x v="3"/>
    <n v="10"/>
    <n v="0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"/>
    <n v="12"/>
    <s v="January"/>
    <x v="1"/>
    <n v="11"/>
    <n v="5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"/>
    <n v="12"/>
    <s v="January"/>
    <x v="1"/>
    <n v="12"/>
    <n v="5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"/>
    <n v="12"/>
    <s v="January"/>
    <x v="1"/>
    <n v="15"/>
    <n v="5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"/>
    <n v="12"/>
    <s v="January"/>
    <x v="4"/>
    <n v="9"/>
    <n v="1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"/>
    <n v="12"/>
    <s v="February"/>
    <x v="1"/>
    <n v="11"/>
    <n v="5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"/>
    <n v="12"/>
    <s v="February"/>
    <x v="6"/>
    <n v="8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"/>
    <n v="12"/>
    <s v="February"/>
    <x v="6"/>
    <n v="16"/>
    <n v="2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"/>
    <n v="12"/>
    <s v="February"/>
    <x v="5"/>
    <n v="9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"/>
    <n v="12"/>
    <s v="February"/>
    <x v="5"/>
    <n v="15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"/>
    <n v="12"/>
    <s v="February"/>
    <x v="5"/>
    <n v="18"/>
    <n v="3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"/>
    <n v="12"/>
    <s v="February"/>
    <x v="0"/>
    <n v="15"/>
    <n v="4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"/>
    <n v="12"/>
    <s v="February"/>
    <x v="1"/>
    <n v="9"/>
    <n v="5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"/>
    <n v="12"/>
    <s v="February"/>
    <x v="3"/>
    <n v="13"/>
    <n v="0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"/>
    <n v="12"/>
    <s v="February"/>
    <x v="4"/>
    <n v="9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"/>
    <n v="12"/>
    <s v="February"/>
    <x v="4"/>
    <n v="18"/>
    <n v="1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"/>
    <n v="12"/>
    <s v="February"/>
    <x v="6"/>
    <n v="13"/>
    <n v="2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"/>
    <n v="12"/>
    <s v="February"/>
    <x v="5"/>
    <n v="16"/>
    <n v="3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"/>
    <n v="12"/>
    <s v="February"/>
    <x v="4"/>
    <n v="11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"/>
    <n v="12"/>
    <s v="February"/>
    <x v="4"/>
    <n v="12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"/>
    <n v="12"/>
    <s v="February"/>
    <x v="4"/>
    <n v="15"/>
    <n v="1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"/>
    <n v="12"/>
    <s v="March"/>
    <x v="0"/>
    <n v="18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"/>
    <n v="12"/>
    <s v="March"/>
    <x v="0"/>
    <n v="19"/>
    <n v="4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"/>
    <n v="12"/>
    <s v="March"/>
    <x v="1"/>
    <n v="11"/>
    <n v="5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"/>
    <n v="12"/>
    <s v="March"/>
    <x v="6"/>
    <n v="8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"/>
    <n v="12"/>
    <s v="March"/>
    <x v="6"/>
    <n v="10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"/>
    <n v="12"/>
    <s v="March"/>
    <x v="6"/>
    <n v="13"/>
    <n v="2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"/>
    <n v="12"/>
    <s v="March"/>
    <x v="5"/>
    <n v="9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"/>
    <n v="12"/>
    <s v="March"/>
    <x v="5"/>
    <n v="15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"/>
    <n v="12"/>
    <s v="March"/>
    <x v="5"/>
    <n v="18"/>
    <n v="3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"/>
    <n v="12"/>
    <s v="March"/>
    <x v="0"/>
    <n v="16"/>
    <n v="4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"/>
    <n v="12"/>
    <s v="March"/>
    <x v="1"/>
    <n v="7"/>
    <n v="5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"/>
    <n v="12"/>
    <s v="March"/>
    <x v="4"/>
    <n v="9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"/>
    <n v="12"/>
    <s v="March"/>
    <x v="4"/>
    <n v="9"/>
    <n v="1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"/>
    <n v="12"/>
    <s v="March"/>
    <x v="6"/>
    <n v="8"/>
    <n v="2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"/>
    <n v="12"/>
    <s v="March"/>
    <x v="5"/>
    <n v="16"/>
    <n v="3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"/>
    <n v="12"/>
    <s v="March"/>
    <x v="4"/>
    <n v="12"/>
    <n v="1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"/>
    <n v="12"/>
    <s v="April"/>
    <x v="3"/>
    <n v="19"/>
    <n v="0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"/>
    <n v="12"/>
    <s v="April"/>
    <x v="4"/>
    <n v="11"/>
    <n v="1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"/>
    <n v="12"/>
    <s v="April"/>
    <x v="1"/>
    <n v="8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"/>
    <n v="12"/>
    <s v="April"/>
    <x v="1"/>
    <n v="13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"/>
    <n v="12"/>
    <s v="April"/>
    <x v="1"/>
    <n v="16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"/>
    <n v="12"/>
    <s v="April"/>
    <x v="1"/>
    <n v="17"/>
    <n v="5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"/>
    <n v="12"/>
    <s v="April"/>
    <x v="2"/>
    <n v="9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"/>
    <n v="12"/>
    <s v="April"/>
    <x v="2"/>
    <n v="15"/>
    <n v="6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"/>
    <n v="12"/>
    <s v="April"/>
    <x v="3"/>
    <n v="15"/>
    <n v="0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"/>
    <n v="12"/>
    <s v="April"/>
    <x v="4"/>
    <n v="8"/>
    <n v="1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"/>
    <n v="12"/>
    <s v="April"/>
    <x v="6"/>
    <n v="7"/>
    <n v="2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"/>
    <n v="12"/>
    <s v="April"/>
    <x v="0"/>
    <n v="9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"/>
    <n v="12"/>
    <s v="April"/>
    <x v="0"/>
    <n v="17"/>
    <n v="4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"/>
    <n v="12"/>
    <s v="April"/>
    <x v="1"/>
    <n v="13"/>
    <n v="5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"/>
    <n v="12"/>
    <s v="April"/>
    <x v="2"/>
    <n v="10"/>
    <n v="6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"/>
    <n v="12"/>
    <s v="April"/>
    <x v="0"/>
    <n v="12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"/>
    <n v="12"/>
    <s v="April"/>
    <x v="0"/>
    <n v="15"/>
    <n v="4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"/>
    <n v="12"/>
    <s v="April"/>
    <x v="3"/>
    <n v="11"/>
    <n v="0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"/>
    <n v="12"/>
    <s v="May"/>
    <x v="6"/>
    <n v="15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"/>
    <n v="12"/>
    <s v="May"/>
    <x v="6"/>
    <n v="18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"/>
    <n v="12"/>
    <s v="May"/>
    <x v="6"/>
    <n v="19"/>
    <n v="2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"/>
    <n v="12"/>
    <s v="May"/>
    <x v="5"/>
    <n v="11"/>
    <n v="3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"/>
    <n v="12"/>
    <s v="May"/>
    <x v="3"/>
    <n v="8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"/>
    <n v="12"/>
    <s v="May"/>
    <x v="3"/>
    <n v="10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"/>
    <n v="12"/>
    <s v="May"/>
    <x v="3"/>
    <n v="13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"/>
    <n v="12"/>
    <s v="May"/>
    <x v="3"/>
    <n v="16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"/>
    <n v="12"/>
    <s v="May"/>
    <x v="3"/>
    <n v="17"/>
    <n v="0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"/>
    <n v="12"/>
    <s v="May"/>
    <x v="4"/>
    <n v="9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"/>
    <n v="12"/>
    <s v="May"/>
    <x v="4"/>
    <n v="15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"/>
    <n v="12"/>
    <s v="May"/>
    <x v="4"/>
    <n v="18"/>
    <n v="1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"/>
    <n v="12"/>
    <s v="May"/>
    <x v="6"/>
    <n v="15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"/>
    <n v="12"/>
    <s v="May"/>
    <x v="6"/>
    <n v="16"/>
    <n v="2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"/>
    <n v="12"/>
    <s v="May"/>
    <x v="5"/>
    <n v="8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"/>
    <n v="12"/>
    <s v="May"/>
    <x v="5"/>
    <n v="9"/>
    <n v="3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"/>
    <n v="12"/>
    <s v="May"/>
    <x v="0"/>
    <n v="7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"/>
    <n v="12"/>
    <s v="May"/>
    <x v="0"/>
    <n v="10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"/>
    <n v="12"/>
    <s v="May"/>
    <x v="0"/>
    <n v="18"/>
    <n v="4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"/>
    <n v="12"/>
    <s v="May"/>
    <x v="1"/>
    <n v="13"/>
    <n v="5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"/>
    <n v="12"/>
    <s v="May"/>
    <x v="2"/>
    <n v="9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"/>
    <n v="12"/>
    <s v="May"/>
    <x v="2"/>
    <n v="9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"/>
    <n v="12"/>
    <s v="May"/>
    <x v="2"/>
    <n v="18"/>
    <n v="6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"/>
    <n v="12"/>
    <s v="May"/>
    <x v="3"/>
    <n v="8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"/>
    <n v="12"/>
    <s v="May"/>
    <x v="3"/>
    <n v="13"/>
    <n v="0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"/>
    <n v="12"/>
    <s v="May"/>
    <x v="2"/>
    <n v="12"/>
    <n v="6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"/>
    <n v="12"/>
    <s v="May"/>
    <x v="6"/>
    <n v="9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"/>
    <n v="12"/>
    <s v="May"/>
    <x v="6"/>
    <n v="9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"/>
    <n v="12"/>
    <s v="May"/>
    <x v="6"/>
    <n v="13"/>
    <n v="2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"/>
    <n v="12"/>
    <s v="May"/>
    <x v="5"/>
    <n v="18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"/>
    <n v="12"/>
    <s v="May"/>
    <x v="5"/>
    <n v="18"/>
    <n v="3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"/>
    <n v="12"/>
    <s v="June"/>
    <x v="1"/>
    <n v="15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"/>
    <n v="12"/>
    <s v="June"/>
    <x v="1"/>
    <n v="18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"/>
    <n v="12"/>
    <s v="June"/>
    <x v="1"/>
    <n v="19"/>
    <n v="5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"/>
    <n v="12"/>
    <s v="June"/>
    <x v="2"/>
    <n v="11"/>
    <n v="6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"/>
    <n v="12"/>
    <s v="June"/>
    <x v="5"/>
    <n v="7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"/>
    <n v="12"/>
    <s v="June"/>
    <x v="5"/>
    <n v="8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"/>
    <n v="12"/>
    <s v="June"/>
    <x v="5"/>
    <n v="10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"/>
    <n v="12"/>
    <s v="June"/>
    <x v="5"/>
    <n v="13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"/>
    <n v="12"/>
    <s v="June"/>
    <x v="5"/>
    <n v="16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"/>
    <n v="12"/>
    <s v="June"/>
    <x v="5"/>
    <n v="17"/>
    <n v="3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"/>
    <n v="12"/>
    <s v="June"/>
    <x v="0"/>
    <n v="18"/>
    <n v="4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"/>
    <n v="12"/>
    <s v="June"/>
    <x v="1"/>
    <n v="14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"/>
    <n v="12"/>
    <s v="June"/>
    <x v="1"/>
    <n v="15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"/>
    <n v="12"/>
    <s v="June"/>
    <x v="1"/>
    <n v="16"/>
    <n v="5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"/>
    <n v="12"/>
    <s v="June"/>
    <x v="2"/>
    <n v="7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"/>
    <n v="12"/>
    <s v="June"/>
    <x v="2"/>
    <n v="9"/>
    <n v="6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"/>
    <n v="12"/>
    <s v="June"/>
    <x v="3"/>
    <n v="7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"/>
    <n v="12"/>
    <s v="June"/>
    <x v="3"/>
    <n v="10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"/>
    <n v="12"/>
    <s v="June"/>
    <x v="3"/>
    <n v="18"/>
    <n v="0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"/>
    <n v="12"/>
    <s v="June"/>
    <x v="4"/>
    <n v="13"/>
    <n v="1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"/>
    <n v="12"/>
    <s v="June"/>
    <x v="6"/>
    <n v="9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"/>
    <n v="12"/>
    <s v="June"/>
    <x v="6"/>
    <n v="17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"/>
    <n v="12"/>
    <s v="June"/>
    <x v="6"/>
    <n v="18"/>
    <n v="2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"/>
    <n v="12"/>
    <s v="June"/>
    <x v="5"/>
    <n v="13"/>
    <n v="3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"/>
    <n v="12"/>
    <s v="June"/>
    <x v="0"/>
    <n v="10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"/>
    <n v="12"/>
    <s v="June"/>
    <x v="0"/>
    <n v="16"/>
    <n v="4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"/>
    <n v="12"/>
    <s v="June"/>
    <x v="6"/>
    <n v="11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"/>
    <n v="12"/>
    <s v="June"/>
    <x v="6"/>
    <n v="15"/>
    <n v="2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"/>
    <n v="23"/>
    <s v="January"/>
    <x v="2"/>
    <n v="15"/>
    <n v="6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"/>
    <n v="23"/>
    <s v="January"/>
    <x v="2"/>
    <n v="15"/>
    <n v="6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"/>
    <n v="23"/>
    <s v="January"/>
    <x v="2"/>
    <n v="17"/>
    <n v="6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"/>
    <n v="23"/>
    <s v="February"/>
    <x v="6"/>
    <n v="15"/>
    <n v="2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"/>
    <n v="23"/>
    <s v="March"/>
    <x v="6"/>
    <n v="15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"/>
    <n v="23"/>
    <s v="March"/>
    <x v="6"/>
    <n v="17"/>
    <n v="2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"/>
    <n v="23"/>
    <s v="April"/>
    <x v="1"/>
    <n v="17"/>
    <n v="5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"/>
    <n v="23"/>
    <s v="May"/>
    <x v="3"/>
    <n v="15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"/>
    <n v="23"/>
    <s v="May"/>
    <x v="3"/>
    <n v="17"/>
    <n v="0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"/>
    <n v="23"/>
    <s v="June"/>
    <x v="5"/>
    <n v="15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"/>
    <n v="23"/>
    <s v="June"/>
    <x v="5"/>
    <n v="15"/>
    <n v="3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"/>
    <n v="14"/>
    <s v="January"/>
    <x v="5"/>
    <n v="8"/>
    <n v="3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"/>
    <n v="14"/>
    <s v="January"/>
    <x v="1"/>
    <n v="10"/>
    <n v="5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"/>
    <n v="14"/>
    <s v="January"/>
    <x v="2"/>
    <n v="10"/>
    <n v="6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"/>
    <n v="14"/>
    <s v="February"/>
    <x v="3"/>
    <n v="17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"/>
    <n v="14"/>
    <s v="February"/>
    <x v="3"/>
    <n v="19"/>
    <n v="0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"/>
    <n v="14"/>
    <s v="February"/>
    <x v="0"/>
    <n v="7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"/>
    <n v="14"/>
    <s v="February"/>
    <x v="0"/>
    <n v="8"/>
    <n v="4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"/>
    <n v="14"/>
    <s v="February"/>
    <x v="2"/>
    <n v="8"/>
    <n v="6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"/>
    <n v="14"/>
    <s v="February"/>
    <x v="4"/>
    <n v="8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"/>
    <n v="14"/>
    <s v="February"/>
    <x v="4"/>
    <n v="20"/>
    <n v="1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"/>
    <n v="14"/>
    <s v="February"/>
    <x v="6"/>
    <n v="13"/>
    <n v="2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"/>
    <n v="14"/>
    <s v="March"/>
    <x v="3"/>
    <n v="17"/>
    <n v="0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"/>
    <n v="14"/>
    <s v="March"/>
    <x v="0"/>
    <n v="6"/>
    <n v="4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"/>
    <n v="14"/>
    <s v="March"/>
    <x v="2"/>
    <n v="8"/>
    <n v="6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"/>
    <n v="14"/>
    <s v="March"/>
    <x v="4"/>
    <n v="8"/>
    <n v="1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"/>
    <n v="14"/>
    <s v="March"/>
    <x v="6"/>
    <n v="10"/>
    <n v="2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"/>
    <n v="14"/>
    <s v="March"/>
    <x v="0"/>
    <n v="13"/>
    <n v="4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"/>
    <n v="14"/>
    <s v="April"/>
    <x v="6"/>
    <n v="7"/>
    <n v="2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"/>
    <n v="14"/>
    <s v="April"/>
    <x v="5"/>
    <n v="19"/>
    <n v="3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"/>
    <n v="14"/>
    <s v="April"/>
    <x v="2"/>
    <n v="15"/>
    <n v="6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"/>
    <n v="14"/>
    <s v="April"/>
    <x v="3"/>
    <n v="6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"/>
    <n v="14"/>
    <s v="April"/>
    <x v="3"/>
    <n v="7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"/>
    <n v="14"/>
    <s v="April"/>
    <x v="3"/>
    <n v="8"/>
    <n v="0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"/>
    <n v="14"/>
    <s v="April"/>
    <x v="4"/>
    <n v="7"/>
    <n v="1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"/>
    <n v="14"/>
    <s v="April"/>
    <x v="6"/>
    <n v="7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"/>
    <n v="14"/>
    <s v="April"/>
    <x v="6"/>
    <n v="8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"/>
    <n v="14"/>
    <s v="April"/>
    <x v="6"/>
    <n v="16"/>
    <n v="2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"/>
    <n v="14"/>
    <s v="April"/>
    <x v="5"/>
    <n v="7"/>
    <n v="3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"/>
    <n v="14"/>
    <s v="April"/>
    <x v="0"/>
    <n v="8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"/>
    <n v="14"/>
    <s v="April"/>
    <x v="0"/>
    <n v="8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"/>
    <n v="14"/>
    <s v="April"/>
    <x v="0"/>
    <n v="10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"/>
    <n v="14"/>
    <s v="April"/>
    <x v="0"/>
    <n v="20"/>
    <n v="4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"/>
    <n v="14"/>
    <s v="April"/>
    <x v="1"/>
    <n v="10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"/>
    <n v="14"/>
    <s v="April"/>
    <x v="1"/>
    <n v="13"/>
    <n v="5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"/>
    <n v="14"/>
    <s v="May"/>
    <x v="0"/>
    <n v="7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"/>
    <n v="14"/>
    <s v="May"/>
    <x v="0"/>
    <n v="11"/>
    <n v="4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"/>
    <n v="14"/>
    <s v="May"/>
    <x v="1"/>
    <n v="19"/>
    <n v="5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"/>
    <n v="14"/>
    <s v="May"/>
    <x v="4"/>
    <n v="15"/>
    <n v="1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"/>
    <n v="14"/>
    <s v="May"/>
    <x v="6"/>
    <n v="7"/>
    <n v="2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"/>
    <n v="14"/>
    <s v="May"/>
    <x v="0"/>
    <n v="7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"/>
    <n v="14"/>
    <s v="May"/>
    <x v="0"/>
    <n v="8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"/>
    <n v="14"/>
    <s v="May"/>
    <x v="0"/>
    <n v="16"/>
    <n v="4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"/>
    <n v="14"/>
    <s v="May"/>
    <x v="1"/>
    <n v="7"/>
    <n v="5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"/>
    <n v="14"/>
    <s v="May"/>
    <x v="2"/>
    <n v="8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"/>
    <n v="14"/>
    <s v="May"/>
    <x v="2"/>
    <n v="10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"/>
    <n v="14"/>
    <s v="May"/>
    <x v="2"/>
    <n v="20"/>
    <n v="6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"/>
    <n v="14"/>
    <s v="May"/>
    <x v="3"/>
    <n v="10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"/>
    <n v="14"/>
    <s v="May"/>
    <x v="3"/>
    <n v="19"/>
    <n v="0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"/>
    <n v="14"/>
    <s v="May"/>
    <x v="6"/>
    <n v="8"/>
    <n v="2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"/>
    <n v="14"/>
    <s v="June"/>
    <x v="2"/>
    <n v="9"/>
    <n v="6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"/>
    <n v="14"/>
    <s v="June"/>
    <x v="3"/>
    <n v="11"/>
    <n v="0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"/>
    <n v="14"/>
    <s v="June"/>
    <x v="4"/>
    <n v="17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"/>
    <n v="14"/>
    <s v="June"/>
    <x v="4"/>
    <n v="19"/>
    <n v="1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"/>
    <n v="14"/>
    <s v="June"/>
    <x v="0"/>
    <n v="15"/>
    <n v="4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"/>
    <n v="14"/>
    <s v="June"/>
    <x v="1"/>
    <n v="6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"/>
    <n v="14"/>
    <s v="June"/>
    <x v="1"/>
    <n v="7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"/>
    <n v="14"/>
    <s v="June"/>
    <x v="1"/>
    <n v="8"/>
    <n v="5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"/>
    <n v="14"/>
    <s v="June"/>
    <x v="3"/>
    <n v="7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"/>
    <n v="14"/>
    <s v="June"/>
    <x v="3"/>
    <n v="8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"/>
    <n v="14"/>
    <s v="June"/>
    <x v="3"/>
    <n v="16"/>
    <n v="0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"/>
    <n v="14"/>
    <s v="June"/>
    <x v="4"/>
    <n v="7"/>
    <n v="1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"/>
    <n v="14"/>
    <s v="June"/>
    <x v="6"/>
    <n v="8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"/>
    <n v="14"/>
    <s v="June"/>
    <x v="6"/>
    <n v="20"/>
    <n v="2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"/>
    <n v="14"/>
    <s v="June"/>
    <x v="5"/>
    <n v="13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"/>
    <n v="14"/>
    <s v="June"/>
    <x v="5"/>
    <n v="19"/>
    <n v="3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"/>
    <n v="14"/>
    <s v="January"/>
    <x v="3"/>
    <n v="19"/>
    <n v="0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"/>
    <n v="14"/>
    <s v="January"/>
    <x v="5"/>
    <n v="10"/>
    <n v="3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"/>
    <n v="14"/>
    <s v="January"/>
    <x v="5"/>
    <n v="13"/>
    <n v="3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"/>
    <n v="14"/>
    <s v="January"/>
    <x v="5"/>
    <n v="18"/>
    <n v="3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"/>
    <n v="14"/>
    <s v="January"/>
    <x v="3"/>
    <n v="9"/>
    <n v="0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"/>
    <n v="14"/>
    <s v="January"/>
    <x v="3"/>
    <n v="10"/>
    <n v="0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"/>
    <n v="14"/>
    <s v="January"/>
    <x v="4"/>
    <n v="11"/>
    <n v="1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"/>
    <n v="14"/>
    <s v="January"/>
    <x v="6"/>
    <n v="9"/>
    <n v="2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"/>
    <n v="14"/>
    <s v="January"/>
    <x v="6"/>
    <n v="10"/>
    <n v="2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"/>
    <n v="14"/>
    <s v="January"/>
    <x v="0"/>
    <n v="8"/>
    <n v="4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"/>
    <n v="14"/>
    <s v="January"/>
    <x v="4"/>
    <n v="8"/>
    <n v="1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"/>
    <n v="14"/>
    <s v="February"/>
    <x v="2"/>
    <n v="8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"/>
    <n v="14"/>
    <s v="February"/>
    <x v="2"/>
    <n v="13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"/>
    <n v="14"/>
    <s v="February"/>
    <x v="2"/>
    <n v="18"/>
    <n v="6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"/>
    <n v="14"/>
    <s v="February"/>
    <x v="5"/>
    <n v="9"/>
    <n v="3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"/>
    <n v="14"/>
    <s v="February"/>
    <x v="0"/>
    <n v="16"/>
    <n v="4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"/>
    <n v="14"/>
    <s v="February"/>
    <x v="1"/>
    <n v="13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"/>
    <n v="14"/>
    <s v="February"/>
    <x v="1"/>
    <n v="17"/>
    <n v="5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"/>
    <n v="14"/>
    <s v="February"/>
    <x v="2"/>
    <n v="11"/>
    <n v="6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"/>
    <n v="14"/>
    <s v="February"/>
    <x v="3"/>
    <n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"/>
    <n v="14"/>
    <s v="February"/>
    <x v="3"/>
    <n v="16"/>
    <n v="0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"/>
    <n v="14"/>
    <s v="March"/>
    <x v="5"/>
    <n v="19"/>
    <n v="3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"/>
    <n v="14"/>
    <s v="March"/>
    <x v="2"/>
    <n v="7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"/>
    <n v="14"/>
    <s v="March"/>
    <x v="2"/>
    <n v="8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"/>
    <n v="14"/>
    <s v="March"/>
    <x v="2"/>
    <n v="13"/>
    <n v="6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"/>
    <n v="14"/>
    <s v="March"/>
    <x v="5"/>
    <n v="8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"/>
    <n v="14"/>
    <s v="March"/>
    <x v="5"/>
    <n v="9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"/>
    <n v="14"/>
    <s v="March"/>
    <x v="5"/>
    <n v="10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"/>
    <n v="14"/>
    <s v="March"/>
    <x v="5"/>
    <n v="16"/>
    <n v="3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"/>
    <n v="14"/>
    <s v="March"/>
    <x v="1"/>
    <n v="9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"/>
    <n v="14"/>
    <s v="March"/>
    <x v="1"/>
    <n v="10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"/>
    <n v="14"/>
    <s v="March"/>
    <x v="1"/>
    <n v="13"/>
    <n v="5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"/>
    <n v="14"/>
    <s v="March"/>
    <x v="3"/>
    <n v="9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"/>
    <n v="14"/>
    <s v="March"/>
    <x v="3"/>
    <n v="9"/>
    <n v="0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"/>
    <n v="14"/>
    <s v="April"/>
    <x v="2"/>
    <n v="19"/>
    <n v="6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"/>
    <n v="14"/>
    <s v="April"/>
    <x v="4"/>
    <n v="9"/>
    <n v="1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"/>
    <n v="14"/>
    <s v="April"/>
    <x v="6"/>
    <n v="7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"/>
    <n v="14"/>
    <s v="April"/>
    <x v="6"/>
    <n v="8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"/>
    <n v="14"/>
    <s v="April"/>
    <x v="6"/>
    <n v="10"/>
    <n v="2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"/>
    <n v="14"/>
    <s v="April"/>
    <x v="2"/>
    <n v="8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"/>
    <n v="14"/>
    <s v="April"/>
    <x v="2"/>
    <n v="9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"/>
    <n v="14"/>
    <s v="April"/>
    <x v="2"/>
    <n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"/>
    <n v="14"/>
    <s v="April"/>
    <x v="2"/>
    <n v="16"/>
    <n v="6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"/>
    <n v="14"/>
    <s v="April"/>
    <x v="3"/>
    <n v="11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"/>
    <n v="14"/>
    <s v="April"/>
    <x v="3"/>
    <n v="16"/>
    <n v="0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"/>
    <n v="14"/>
    <s v="April"/>
    <x v="4"/>
    <n v="10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"/>
    <n v="14"/>
    <s v="April"/>
    <x v="4"/>
    <n v="10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"/>
    <n v="14"/>
    <s v="April"/>
    <x v="4"/>
    <n v="10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"/>
    <n v="14"/>
    <s v="April"/>
    <x v="4"/>
    <n v="13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"/>
    <n v="14"/>
    <s v="April"/>
    <x v="4"/>
    <n v="17"/>
    <n v="1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"/>
    <n v="14"/>
    <s v="April"/>
    <x v="6"/>
    <n v="11"/>
    <n v="2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"/>
    <n v="14"/>
    <s v="April"/>
    <x v="5"/>
    <n v="9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"/>
    <n v="14"/>
    <s v="April"/>
    <x v="5"/>
    <n v="9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"/>
    <n v="14"/>
    <s v="April"/>
    <x v="5"/>
    <n v="10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"/>
    <n v="14"/>
    <s v="April"/>
    <x v="5"/>
    <n v="16"/>
    <n v="3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"/>
    <n v="14"/>
    <s v="April"/>
    <x v="3"/>
    <n v="10"/>
    <n v="0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"/>
    <n v="14"/>
    <s v="May"/>
    <x v="4"/>
    <n v="15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"/>
    <n v="14"/>
    <s v="May"/>
    <x v="4"/>
    <n v="19"/>
    <n v="1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"/>
    <n v="14"/>
    <s v="May"/>
    <x v="5"/>
    <n v="9"/>
    <n v="3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"/>
    <n v="14"/>
    <s v="May"/>
    <x v="0"/>
    <n v="18"/>
    <n v="4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"/>
    <n v="14"/>
    <s v="May"/>
    <x v="4"/>
    <n v="9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"/>
    <n v="14"/>
    <s v="May"/>
    <x v="4"/>
    <n v="10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"/>
    <n v="14"/>
    <s v="May"/>
    <x v="4"/>
    <n v="16"/>
    <n v="1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"/>
    <n v="14"/>
    <s v="May"/>
    <x v="6"/>
    <n v="16"/>
    <n v="2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"/>
    <n v="14"/>
    <s v="May"/>
    <x v="5"/>
    <n v="9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"/>
    <n v="14"/>
    <s v="May"/>
    <x v="5"/>
    <n v="10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"/>
    <n v="14"/>
    <s v="May"/>
    <x v="5"/>
    <n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"/>
    <n v="14"/>
    <s v="May"/>
    <x v="5"/>
    <n v="17"/>
    <n v="3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"/>
    <n v="14"/>
    <s v="May"/>
    <x v="0"/>
    <n v="11"/>
    <n v="4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"/>
    <n v="14"/>
    <s v="May"/>
    <x v="1"/>
    <n v="9"/>
    <n v="5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"/>
    <n v="14"/>
    <s v="May"/>
    <x v="5"/>
    <n v="8"/>
    <n v="3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"/>
    <n v="14"/>
    <s v="June"/>
    <x v="0"/>
    <n v="19"/>
    <n v="4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"/>
    <n v="14"/>
    <s v="June"/>
    <x v="2"/>
    <n v="9"/>
    <n v="6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"/>
    <n v="14"/>
    <s v="June"/>
    <x v="3"/>
    <n v="7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"/>
    <n v="14"/>
    <s v="June"/>
    <x v="3"/>
    <n v="8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"/>
    <n v="14"/>
    <s v="June"/>
    <x v="3"/>
    <n v="13"/>
    <n v="0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"/>
    <n v="14"/>
    <s v="June"/>
    <x v="0"/>
    <n v="8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"/>
    <n v="14"/>
    <s v="June"/>
    <x v="0"/>
    <n v="9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"/>
    <n v="14"/>
    <s v="June"/>
    <x v="0"/>
    <n v="9"/>
    <n v="4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"/>
    <n v="14"/>
    <s v="June"/>
    <x v="1"/>
    <n v="11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"/>
    <n v="14"/>
    <s v="June"/>
    <x v="1"/>
    <n v="12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"/>
    <n v="14"/>
    <s v="June"/>
    <x v="1"/>
    <n v="16"/>
    <n v="5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"/>
    <n v="14"/>
    <s v="June"/>
    <x v="2"/>
    <n v="9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"/>
    <n v="14"/>
    <s v="June"/>
    <x v="2"/>
    <n v="10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"/>
    <n v="14"/>
    <s v="June"/>
    <x v="2"/>
    <n v="10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"/>
    <n v="14"/>
    <s v="June"/>
    <x v="2"/>
    <n v="10"/>
    <n v="6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"/>
    <n v="14"/>
    <s v="June"/>
    <x v="4"/>
    <n v="9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"/>
    <n v="14"/>
    <s v="June"/>
    <x v="4"/>
    <n v="9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"/>
    <n v="14"/>
    <s v="June"/>
    <x v="4"/>
    <n v="10"/>
    <n v="1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"/>
    <n v="14"/>
    <s v="June"/>
    <x v="1"/>
    <n v="8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"/>
    <n v="14"/>
    <s v="June"/>
    <x v="1"/>
    <n v="10"/>
    <n v="5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"/>
    <n v="14"/>
    <s v="January"/>
    <x v="3"/>
    <n v="10"/>
    <n v="0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"/>
    <n v="14"/>
    <s v="January"/>
    <x v="4"/>
    <n v="8"/>
    <n v="1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"/>
    <n v="14"/>
    <s v="January"/>
    <x v="4"/>
    <n v="9"/>
    <n v="1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"/>
    <n v="14"/>
    <s v="January"/>
    <x v="4"/>
    <n v="10"/>
    <n v="1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"/>
    <n v="14"/>
    <s v="January"/>
    <x v="1"/>
    <n v="9"/>
    <n v="5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"/>
    <n v="14"/>
    <s v="January"/>
    <x v="2"/>
    <n v="9"/>
    <n v="6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"/>
    <n v="14"/>
    <s v="January"/>
    <x v="3"/>
    <n v="9"/>
    <n v="0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"/>
    <n v="14"/>
    <s v="January"/>
    <x v="4"/>
    <n v="8"/>
    <n v="1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"/>
    <n v="14"/>
    <s v="January"/>
    <x v="5"/>
    <n v="7"/>
    <n v="3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"/>
    <n v="14"/>
    <s v="January"/>
    <x v="3"/>
    <n v="7"/>
    <n v="0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"/>
    <n v="14"/>
    <s v="January"/>
    <x v="4"/>
    <n v="12"/>
    <n v="1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"/>
    <n v="14"/>
    <s v="January"/>
    <x v="6"/>
    <n v="10"/>
    <n v="2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"/>
    <n v="14"/>
    <s v="January"/>
    <x v="0"/>
    <n v="6"/>
    <n v="4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"/>
    <n v="14"/>
    <s v="January"/>
    <x v="0"/>
    <n v="8"/>
    <n v="4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"/>
    <n v="14"/>
    <s v="January"/>
    <x v="0"/>
    <n v="11"/>
    <n v="4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"/>
    <n v="14"/>
    <s v="February"/>
    <x v="5"/>
    <n v="11"/>
    <n v="3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"/>
    <n v="14"/>
    <s v="February"/>
    <x v="0"/>
    <n v="10"/>
    <n v="4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"/>
    <n v="14"/>
    <s v="February"/>
    <x v="6"/>
    <n v="8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"/>
    <n v="14"/>
    <s v="February"/>
    <x v="6"/>
    <n v="9"/>
    <n v="2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"/>
    <n v="14"/>
    <s v="February"/>
    <x v="5"/>
    <n v="9"/>
    <n v="3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"/>
    <n v="14"/>
    <s v="February"/>
    <x v="0"/>
    <n v="6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"/>
    <n v="14"/>
    <s v="February"/>
    <x v="0"/>
    <n v="14"/>
    <n v="4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"/>
    <n v="14"/>
    <s v="February"/>
    <x v="2"/>
    <n v="6"/>
    <n v="6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"/>
    <n v="14"/>
    <s v="February"/>
    <x v="4"/>
    <n v="12"/>
    <n v="1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"/>
    <n v="14"/>
    <s v="February"/>
    <x v="0"/>
    <n v="6"/>
    <n v="4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"/>
    <n v="14"/>
    <s v="February"/>
    <x v="3"/>
    <n v="6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"/>
    <n v="14"/>
    <s v="February"/>
    <x v="3"/>
    <n v="11"/>
    <n v="0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"/>
    <n v="14"/>
    <s v="March"/>
    <x v="5"/>
    <n v="10"/>
    <n v="3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"/>
    <n v="14"/>
    <s v="March"/>
    <x v="0"/>
    <n v="10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"/>
    <n v="14"/>
    <s v="March"/>
    <x v="0"/>
    <n v="18"/>
    <n v="4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"/>
    <n v="14"/>
    <s v="March"/>
    <x v="4"/>
    <n v="9"/>
    <n v="1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"/>
    <n v="14"/>
    <s v="March"/>
    <x v="6"/>
    <n v="9"/>
    <n v="2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"/>
    <n v="14"/>
    <s v="March"/>
    <x v="0"/>
    <n v="6"/>
    <n v="4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"/>
    <n v="14"/>
    <s v="March"/>
    <x v="1"/>
    <n v="16"/>
    <n v="5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"/>
    <n v="14"/>
    <s v="March"/>
    <x v="2"/>
    <n v="6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"/>
    <n v="14"/>
    <s v="March"/>
    <x v="2"/>
    <n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"/>
    <n v="14"/>
    <s v="March"/>
    <x v="2"/>
    <n v="14"/>
    <n v="6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"/>
    <n v="14"/>
    <s v="March"/>
    <x v="5"/>
    <n v="7"/>
    <n v="3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"/>
    <n v="14"/>
    <s v="March"/>
    <x v="1"/>
    <n v="10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"/>
    <n v="14"/>
    <s v="March"/>
    <x v="1"/>
    <n v="14"/>
    <n v="5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"/>
    <n v="14"/>
    <s v="March"/>
    <x v="3"/>
    <n v="8"/>
    <n v="0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"/>
    <n v="14"/>
    <s v="March"/>
    <x v="1"/>
    <n v="9"/>
    <n v="5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"/>
    <n v="14"/>
    <s v="April"/>
    <x v="2"/>
    <n v="10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"/>
    <n v="14"/>
    <s v="April"/>
    <x v="2"/>
    <n v="15"/>
    <n v="6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"/>
    <n v="14"/>
    <s v="April"/>
    <x v="3"/>
    <n v="10"/>
    <n v="0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"/>
    <n v="14"/>
    <s v="April"/>
    <x v="4"/>
    <n v="8"/>
    <n v="1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"/>
    <n v="14"/>
    <s v="April"/>
    <x v="0"/>
    <n v="9"/>
    <n v="4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"/>
    <n v="14"/>
    <s v="April"/>
    <x v="1"/>
    <n v="9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"/>
    <n v="14"/>
    <s v="April"/>
    <x v="1"/>
    <n v="9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"/>
    <n v="14"/>
    <s v="April"/>
    <x v="1"/>
    <n v="10"/>
    <n v="5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"/>
    <n v="14"/>
    <s v="April"/>
    <x v="2"/>
    <n v="9"/>
    <n v="6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"/>
    <n v="14"/>
    <s v="April"/>
    <x v="3"/>
    <n v="6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"/>
    <n v="14"/>
    <s v="April"/>
    <x v="3"/>
    <n v="8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"/>
    <n v="14"/>
    <s v="April"/>
    <x v="3"/>
    <n v="14"/>
    <n v="0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"/>
    <n v="14"/>
    <s v="April"/>
    <x v="4"/>
    <n v="14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"/>
    <n v="14"/>
    <s v="April"/>
    <x v="4"/>
    <n v="16"/>
    <n v="1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"/>
    <n v="14"/>
    <s v="April"/>
    <x v="6"/>
    <n v="6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"/>
    <n v="14"/>
    <s v="April"/>
    <x v="6"/>
    <n v="14"/>
    <n v="2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"/>
    <n v="14"/>
    <s v="April"/>
    <x v="5"/>
    <n v="9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"/>
    <n v="14"/>
    <s v="April"/>
    <x v="5"/>
    <n v="15"/>
    <n v="3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"/>
    <n v="14"/>
    <s v="April"/>
    <x v="2"/>
    <n v="7"/>
    <n v="6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"/>
    <n v="14"/>
    <s v="April"/>
    <x v="3"/>
    <n v="6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"/>
    <n v="14"/>
    <s v="April"/>
    <x v="3"/>
    <n v="12"/>
    <n v="0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"/>
    <n v="14"/>
    <s v="April"/>
    <x v="4"/>
    <n v="10"/>
    <n v="1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"/>
    <n v="14"/>
    <s v="April"/>
    <x v="6"/>
    <n v="12"/>
    <n v="2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"/>
    <n v="14"/>
    <s v="April"/>
    <x v="5"/>
    <n v="6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"/>
    <n v="14"/>
    <s v="April"/>
    <x v="5"/>
    <n v="7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"/>
    <n v="14"/>
    <s v="April"/>
    <x v="5"/>
    <n v="11"/>
    <n v="3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"/>
    <n v="14"/>
    <s v="May"/>
    <x v="4"/>
    <n v="10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"/>
    <n v="14"/>
    <s v="May"/>
    <x v="4"/>
    <n v="11"/>
    <n v="1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"/>
    <n v="14"/>
    <s v="May"/>
    <x v="6"/>
    <n v="8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"/>
    <n v="14"/>
    <s v="May"/>
    <x v="6"/>
    <n v="9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"/>
    <n v="14"/>
    <s v="May"/>
    <x v="6"/>
    <n v="10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"/>
    <n v="14"/>
    <s v="May"/>
    <x v="6"/>
    <n v="18"/>
    <n v="2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"/>
    <n v="14"/>
    <s v="May"/>
    <x v="2"/>
    <n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"/>
    <n v="14"/>
    <s v="May"/>
    <x v="2"/>
    <n v="16"/>
    <n v="6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"/>
    <n v="14"/>
    <s v="May"/>
    <x v="3"/>
    <n v="9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"/>
    <n v="14"/>
    <s v="May"/>
    <x v="3"/>
    <n v="10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"/>
    <n v="14"/>
    <s v="May"/>
    <x v="3"/>
    <n v="15"/>
    <n v="0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"/>
    <n v="14"/>
    <s v="May"/>
    <x v="6"/>
    <n v="8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"/>
    <n v="14"/>
    <s v="May"/>
    <x v="6"/>
    <n v="9"/>
    <n v="2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"/>
    <n v="14"/>
    <s v="May"/>
    <x v="5"/>
    <n v="14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"/>
    <n v="14"/>
    <s v="May"/>
    <x v="5"/>
    <n v="16"/>
    <n v="3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"/>
    <n v="14"/>
    <s v="May"/>
    <x v="0"/>
    <n v="6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"/>
    <n v="14"/>
    <s v="May"/>
    <x v="0"/>
    <n v="7"/>
    <n v="4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"/>
    <n v="14"/>
    <s v="May"/>
    <x v="1"/>
    <n v="9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"/>
    <n v="14"/>
    <s v="May"/>
    <x v="1"/>
    <n v="15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"/>
    <n v="14"/>
    <s v="May"/>
    <x v="1"/>
    <n v="17"/>
    <n v="5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"/>
    <n v="14"/>
    <s v="May"/>
    <x v="2"/>
    <n v="12"/>
    <n v="6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"/>
    <n v="14"/>
    <s v="May"/>
    <x v="4"/>
    <n v="7"/>
    <n v="1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"/>
    <n v="14"/>
    <s v="May"/>
    <x v="6"/>
    <n v="6"/>
    <n v="2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"/>
    <n v="14"/>
    <s v="May"/>
    <x v="5"/>
    <n v="10"/>
    <n v="3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"/>
    <n v="14"/>
    <s v="May"/>
    <x v="0"/>
    <n v="12"/>
    <n v="4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"/>
    <n v="14"/>
    <s v="May"/>
    <x v="1"/>
    <n v="6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"/>
    <n v="14"/>
    <s v="May"/>
    <x v="1"/>
    <n v="7"/>
    <n v="5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"/>
    <n v="14"/>
    <s v="May"/>
    <x v="2"/>
    <n v="10"/>
    <n v="6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"/>
    <n v="14"/>
    <s v="May"/>
    <x v="6"/>
    <n v="6"/>
    <n v="2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"/>
    <n v="14"/>
    <s v="June"/>
    <x v="0"/>
    <n v="11"/>
    <n v="4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"/>
    <n v="14"/>
    <s v="June"/>
    <x v="1"/>
    <n v="8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"/>
    <n v="14"/>
    <s v="June"/>
    <x v="1"/>
    <n v="9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"/>
    <n v="14"/>
    <s v="June"/>
    <x v="1"/>
    <n v="10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"/>
    <n v="14"/>
    <s v="June"/>
    <x v="1"/>
    <n v="18"/>
    <n v="5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"/>
    <n v="14"/>
    <s v="June"/>
    <x v="2"/>
    <n v="8"/>
    <n v="6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"/>
    <n v="14"/>
    <s v="June"/>
    <x v="6"/>
    <n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"/>
    <n v="14"/>
    <s v="June"/>
    <x v="6"/>
    <n v="16"/>
    <n v="2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"/>
    <n v="14"/>
    <s v="June"/>
    <x v="5"/>
    <n v="8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"/>
    <n v="14"/>
    <s v="June"/>
    <x v="5"/>
    <n v="9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"/>
    <n v="14"/>
    <s v="June"/>
    <x v="5"/>
    <n v="10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"/>
    <n v="14"/>
    <s v="June"/>
    <x v="5"/>
    <n v="15"/>
    <n v="3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"/>
    <n v="14"/>
    <s v="June"/>
    <x v="0"/>
    <n v="9"/>
    <n v="4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"/>
    <n v="14"/>
    <s v="June"/>
    <x v="1"/>
    <n v="6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"/>
    <n v="14"/>
    <s v="June"/>
    <x v="1"/>
    <n v="8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"/>
    <n v="14"/>
    <s v="June"/>
    <x v="1"/>
    <n v="14"/>
    <n v="5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"/>
    <n v="14"/>
    <s v="June"/>
    <x v="2"/>
    <n v="16"/>
    <n v="6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"/>
    <n v="14"/>
    <s v="June"/>
    <x v="3"/>
    <n v="6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"/>
    <n v="14"/>
    <s v="June"/>
    <x v="3"/>
    <n v="7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"/>
    <n v="14"/>
    <s v="June"/>
    <x v="3"/>
    <n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"/>
    <n v="14"/>
    <s v="June"/>
    <x v="3"/>
    <n v="14"/>
    <n v="0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"/>
    <n v="14"/>
    <s v="June"/>
    <x v="4"/>
    <n v="15"/>
    <n v="1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"/>
    <n v="14"/>
    <s v="June"/>
    <x v="0"/>
    <n v="7"/>
    <n v="4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"/>
    <n v="14"/>
    <s v="June"/>
    <x v="1"/>
    <n v="6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"/>
    <n v="14"/>
    <s v="June"/>
    <x v="1"/>
    <n v="12"/>
    <n v="5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"/>
    <n v="14"/>
    <s v="June"/>
    <x v="2"/>
    <n v="10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"/>
    <n v="14"/>
    <s v="June"/>
    <x v="2"/>
    <n v="14"/>
    <n v="6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"/>
    <n v="14"/>
    <s v="June"/>
    <x v="3"/>
    <n v="12"/>
    <n v="0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"/>
    <n v="14"/>
    <s v="June"/>
    <x v="4"/>
    <n v="7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"/>
    <n v="14"/>
    <s v="June"/>
    <x v="4"/>
    <n v="8"/>
    <n v="1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"/>
    <n v="14"/>
    <s v="June"/>
    <x v="6"/>
    <n v="10"/>
    <n v="2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"/>
    <n v="14"/>
    <s v="June"/>
    <x v="1"/>
    <n v="9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"/>
    <n v="14"/>
    <s v="June"/>
    <x v="1"/>
    <n v="10"/>
    <n v="5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"/>
    <n v="14.75"/>
    <s v="January"/>
    <x v="3"/>
    <n v="9"/>
    <n v="0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"/>
    <n v="14.75"/>
    <s v="January"/>
    <x v="3"/>
    <n v="10"/>
    <n v="0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"/>
    <n v="14.75"/>
    <s v="January"/>
    <x v="4"/>
    <n v="17"/>
    <n v="1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"/>
    <n v="14.75"/>
    <s v="January"/>
    <x v="0"/>
    <n v="14"/>
    <n v="4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"/>
    <n v="14.75"/>
    <s v="January"/>
    <x v="1"/>
    <n v="9"/>
    <n v="5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"/>
    <n v="14.75"/>
    <s v="January"/>
    <x v="1"/>
    <n v="16"/>
    <n v="5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"/>
    <n v="14.75"/>
    <s v="January"/>
    <x v="2"/>
    <n v="15"/>
    <n v="6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"/>
    <n v="14.75"/>
    <s v="January"/>
    <x v="3"/>
    <n v="11"/>
    <n v="0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"/>
    <n v="14.75"/>
    <s v="January"/>
    <x v="4"/>
    <n v="16"/>
    <n v="1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"/>
    <n v="14.75"/>
    <s v="January"/>
    <x v="5"/>
    <n v="19"/>
    <n v="3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"/>
    <n v="14.75"/>
    <s v="January"/>
    <x v="0"/>
    <n v="7"/>
    <n v="4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"/>
    <n v="14.75"/>
    <s v="January"/>
    <x v="0"/>
    <n v="8"/>
    <n v="4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"/>
    <n v="14.75"/>
    <s v="January"/>
    <x v="0"/>
    <n v="9"/>
    <n v="4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"/>
    <n v="14.75"/>
    <s v="January"/>
    <x v="2"/>
    <n v="9"/>
    <n v="6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"/>
    <n v="14.75"/>
    <s v="January"/>
    <x v="2"/>
    <n v="18"/>
    <n v="6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"/>
    <n v="14.75"/>
    <s v="January"/>
    <x v="4"/>
    <n v="10"/>
    <n v="1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"/>
    <n v="14.75"/>
    <s v="January"/>
    <x v="0"/>
    <n v="7"/>
    <n v="4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"/>
    <n v="14.75"/>
    <s v="January"/>
    <x v="4"/>
    <n v="8"/>
    <n v="1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"/>
    <n v="14.75"/>
    <s v="January"/>
    <x v="4"/>
    <n v="9"/>
    <n v="1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"/>
    <n v="14.75"/>
    <s v="January"/>
    <x v="6"/>
    <n v="9"/>
    <n v="2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"/>
    <n v="14.75"/>
    <s v="February"/>
    <x v="1"/>
    <n v="7"/>
    <n v="5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"/>
    <n v="14.75"/>
    <s v="February"/>
    <x v="3"/>
    <n v="8"/>
    <n v="0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"/>
    <n v="14.75"/>
    <s v="February"/>
    <x v="4"/>
    <n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"/>
    <n v="14.75"/>
    <s v="February"/>
    <x v="4"/>
    <n v="16"/>
    <n v="1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"/>
    <n v="14.75"/>
    <s v="February"/>
    <x v="6"/>
    <n v="15"/>
    <n v="2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"/>
    <n v="14.75"/>
    <s v="February"/>
    <x v="5"/>
    <n v="9"/>
    <n v="3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"/>
    <n v="14.75"/>
    <s v="February"/>
    <x v="0"/>
    <n v="8"/>
    <n v="4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"/>
    <n v="14.75"/>
    <s v="February"/>
    <x v="2"/>
    <n v="9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"/>
    <n v="14.75"/>
    <s v="February"/>
    <x v="2"/>
    <n v="19"/>
    <n v="6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"/>
    <n v="14.75"/>
    <s v="February"/>
    <x v="3"/>
    <n v="8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"/>
    <n v="14.75"/>
    <s v="February"/>
    <x v="3"/>
    <n v="10"/>
    <n v="0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"/>
    <n v="14.75"/>
    <s v="February"/>
    <x v="4"/>
    <n v="10"/>
    <n v="1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"/>
    <n v="14.75"/>
    <s v="February"/>
    <x v="6"/>
    <n v="18"/>
    <n v="2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"/>
    <n v="14.75"/>
    <s v="February"/>
    <x v="5"/>
    <n v="10"/>
    <n v="3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"/>
    <n v="14.75"/>
    <s v="February"/>
    <x v="0"/>
    <n v="10"/>
    <n v="4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"/>
    <n v="14.75"/>
    <s v="February"/>
    <x v="2"/>
    <n v="18"/>
    <n v="6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"/>
    <n v="14.75"/>
    <s v="February"/>
    <x v="3"/>
    <n v="14"/>
    <n v="0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"/>
    <n v="14.75"/>
    <s v="February"/>
    <x v="4"/>
    <n v="11"/>
    <n v="1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"/>
    <n v="14.75"/>
    <s v="March"/>
    <x v="5"/>
    <n v="9"/>
    <n v="3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"/>
    <n v="14.75"/>
    <s v="March"/>
    <x v="0"/>
    <n v="1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"/>
    <n v="14.75"/>
    <s v="March"/>
    <x v="0"/>
    <n v="16"/>
    <n v="4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"/>
    <n v="14.75"/>
    <s v="March"/>
    <x v="1"/>
    <n v="7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"/>
    <n v="14.75"/>
    <s v="March"/>
    <x v="1"/>
    <n v="8"/>
    <n v="5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"/>
    <n v="14.75"/>
    <s v="March"/>
    <x v="3"/>
    <n v="8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"/>
    <n v="14.75"/>
    <s v="March"/>
    <x v="3"/>
    <n v="8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"/>
    <n v="14.75"/>
    <s v="March"/>
    <x v="3"/>
    <n v="9"/>
    <n v="0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"/>
    <n v="14.75"/>
    <s v="March"/>
    <x v="4"/>
    <n v="16"/>
    <n v="1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"/>
    <n v="14.75"/>
    <s v="March"/>
    <x v="6"/>
    <n v="8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"/>
    <n v="14.75"/>
    <s v="March"/>
    <x v="6"/>
    <n v="18"/>
    <n v="2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"/>
    <n v="14.75"/>
    <s v="March"/>
    <x v="5"/>
    <n v="9"/>
    <n v="3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"/>
    <n v="14.75"/>
    <s v="March"/>
    <x v="0"/>
    <n v="8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"/>
    <n v="14.75"/>
    <s v="March"/>
    <x v="0"/>
    <n v="8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"/>
    <n v="14.75"/>
    <s v="March"/>
    <x v="0"/>
    <n v="1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"/>
    <n v="14.75"/>
    <s v="March"/>
    <x v="0"/>
    <n v="16"/>
    <n v="4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"/>
    <n v="14.75"/>
    <s v="March"/>
    <x v="1"/>
    <n v="9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"/>
    <n v="14.75"/>
    <s v="March"/>
    <x v="1"/>
    <n v="10"/>
    <n v="5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"/>
    <n v="14.75"/>
    <s v="March"/>
    <x v="3"/>
    <n v="8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"/>
    <n v="14.75"/>
    <s v="March"/>
    <x v="3"/>
    <n v="10"/>
    <n v="0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"/>
    <n v="14.75"/>
    <s v="March"/>
    <x v="6"/>
    <n v="9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"/>
    <n v="14.75"/>
    <s v="March"/>
    <x v="6"/>
    <n v="18"/>
    <n v="2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"/>
    <n v="14.75"/>
    <s v="March"/>
    <x v="5"/>
    <n v="10"/>
    <n v="3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"/>
    <n v="14.75"/>
    <s v="March"/>
    <x v="1"/>
    <n v="10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"/>
    <n v="14.75"/>
    <s v="March"/>
    <x v="1"/>
    <n v="18"/>
    <n v="5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"/>
    <n v="14.75"/>
    <s v="March"/>
    <x v="3"/>
    <n v="7"/>
    <n v="0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"/>
    <n v="14.75"/>
    <s v="March"/>
    <x v="4"/>
    <n v="13"/>
    <n v="1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"/>
    <n v="14.75"/>
    <s v="March"/>
    <x v="0"/>
    <n v="16"/>
    <n v="4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"/>
    <n v="14.75"/>
    <s v="March"/>
    <x v="1"/>
    <n v="9"/>
    <n v="5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"/>
    <n v="14.75"/>
    <s v="April"/>
    <x v="2"/>
    <n v="7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"/>
    <n v="14.75"/>
    <s v="April"/>
    <x v="2"/>
    <n v="9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"/>
    <n v="14.75"/>
    <s v="April"/>
    <x v="2"/>
    <n v="12"/>
    <n v="6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"/>
    <n v="14.75"/>
    <s v="April"/>
    <x v="3"/>
    <n v="16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"/>
    <n v="14.75"/>
    <s v="April"/>
    <x v="5"/>
    <n v="8"/>
    <n v="3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"/>
    <n v="14.75"/>
    <s v="April"/>
    <x v="1"/>
    <n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"/>
    <n v="14.75"/>
    <s v="April"/>
    <x v="1"/>
    <n v="15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"/>
    <n v="14.75"/>
    <s v="April"/>
    <x v="1"/>
    <n v="18"/>
    <n v="5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"/>
    <n v="14.75"/>
    <s v="April"/>
    <x v="2"/>
    <n v="8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"/>
    <n v="14.75"/>
    <s v="April"/>
    <x v="2"/>
    <n v="9"/>
    <n v="6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"/>
    <n v="14.75"/>
    <s v="April"/>
    <x v="3"/>
    <n v="8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"/>
    <n v="14.75"/>
    <s v="April"/>
    <x v="3"/>
    <n v="8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"/>
    <n v="14.75"/>
    <s v="April"/>
    <x v="3"/>
    <n v="16"/>
    <n v="0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"/>
    <n v="14.75"/>
    <s v="April"/>
    <x v="4"/>
    <n v="10"/>
    <n v="1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"/>
    <n v="14.75"/>
    <s v="April"/>
    <x v="6"/>
    <n v="9"/>
    <n v="2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"/>
    <n v="14.75"/>
    <s v="April"/>
    <x v="5"/>
    <n v="7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"/>
    <n v="14.75"/>
    <s v="April"/>
    <x v="5"/>
    <n v="8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"/>
    <n v="14.75"/>
    <s v="April"/>
    <x v="5"/>
    <n v="10"/>
    <n v="3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"/>
    <n v="14.75"/>
    <s v="April"/>
    <x v="1"/>
    <n v="9"/>
    <n v="5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"/>
    <n v="14.75"/>
    <s v="April"/>
    <x v="2"/>
    <n v="11"/>
    <n v="6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"/>
    <n v="14.75"/>
    <s v="April"/>
    <x v="3"/>
    <n v="10"/>
    <n v="0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"/>
    <n v="14.75"/>
    <s v="April"/>
    <x v="4"/>
    <n v="10"/>
    <n v="1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"/>
    <n v="14.75"/>
    <s v="April"/>
    <x v="5"/>
    <n v="7"/>
    <n v="3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"/>
    <n v="14.75"/>
    <s v="April"/>
    <x v="3"/>
    <n v="9"/>
    <n v="0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"/>
    <n v="14.75"/>
    <s v="May"/>
    <x v="4"/>
    <n v="9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"/>
    <n v="14.75"/>
    <s v="May"/>
    <x v="4"/>
    <n v="10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"/>
    <n v="14.75"/>
    <s v="May"/>
    <x v="4"/>
    <n v="12"/>
    <n v="1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"/>
    <n v="14.75"/>
    <s v="May"/>
    <x v="6"/>
    <n v="1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"/>
    <n v="14.75"/>
    <s v="May"/>
    <x v="6"/>
    <n v="16"/>
    <n v="2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"/>
    <n v="14.75"/>
    <s v="May"/>
    <x v="5"/>
    <n v="8"/>
    <n v="3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"/>
    <n v="14.75"/>
    <s v="May"/>
    <x v="1"/>
    <n v="8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"/>
    <n v="14.75"/>
    <s v="May"/>
    <x v="1"/>
    <n v="8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"/>
    <n v="14.75"/>
    <s v="May"/>
    <x v="1"/>
    <n v="9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"/>
    <n v="14.75"/>
    <s v="May"/>
    <x v="1"/>
    <n v="14"/>
    <n v="5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"/>
    <n v="14.75"/>
    <s v="May"/>
    <x v="2"/>
    <n v="8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"/>
    <n v="14.75"/>
    <s v="May"/>
    <x v="2"/>
    <n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"/>
    <n v="14.75"/>
    <s v="May"/>
    <x v="2"/>
    <n v="16"/>
    <n v="6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"/>
    <n v="14.75"/>
    <s v="May"/>
    <x v="3"/>
    <n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"/>
    <n v="14.75"/>
    <s v="May"/>
    <x v="3"/>
    <n v="15"/>
    <n v="0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"/>
    <n v="14.75"/>
    <s v="May"/>
    <x v="4"/>
    <n v="11"/>
    <n v="1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"/>
    <n v="14.75"/>
    <s v="May"/>
    <x v="6"/>
    <n v="8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"/>
    <n v="14.75"/>
    <s v="May"/>
    <x v="6"/>
    <n v="16"/>
    <n v="2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"/>
    <n v="14.75"/>
    <s v="May"/>
    <x v="5"/>
    <n v="9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"/>
    <n v="14.75"/>
    <s v="May"/>
    <x v="5"/>
    <n v="10"/>
    <n v="3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"/>
    <n v="14.75"/>
    <s v="May"/>
    <x v="0"/>
    <n v="9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"/>
    <n v="14.75"/>
    <s v="May"/>
    <x v="0"/>
    <n v="19"/>
    <n v="4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"/>
    <n v="14.75"/>
    <s v="May"/>
    <x v="1"/>
    <n v="8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"/>
    <n v="14.75"/>
    <s v="May"/>
    <x v="1"/>
    <n v="9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"/>
    <n v="14.75"/>
    <s v="May"/>
    <x v="1"/>
    <n v="10"/>
    <n v="5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"/>
    <n v="14.75"/>
    <s v="May"/>
    <x v="2"/>
    <n v="7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"/>
    <n v="14.75"/>
    <s v="May"/>
    <x v="2"/>
    <n v="9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"/>
    <n v="14.75"/>
    <s v="May"/>
    <x v="2"/>
    <n v="10"/>
    <n v="6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"/>
    <n v="14.75"/>
    <s v="May"/>
    <x v="3"/>
    <n v="9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"/>
    <n v="14.75"/>
    <s v="May"/>
    <x v="3"/>
    <n v="18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"/>
    <n v="14.75"/>
    <s v="May"/>
    <x v="4"/>
    <n v="10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"/>
    <n v="14.75"/>
    <s v="May"/>
    <x v="4"/>
    <n v="11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"/>
    <n v="14.75"/>
    <s v="May"/>
    <x v="4"/>
    <n v="15"/>
    <n v="1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"/>
    <n v="14.75"/>
    <s v="May"/>
    <x v="6"/>
    <n v="10"/>
    <n v="2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"/>
    <n v="14.75"/>
    <s v="May"/>
    <x v="5"/>
    <n v="10"/>
    <n v="3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"/>
    <n v="14.75"/>
    <s v="May"/>
    <x v="1"/>
    <n v="7"/>
    <n v="5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"/>
    <n v="14.75"/>
    <s v="May"/>
    <x v="2"/>
    <n v="13"/>
    <n v="6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"/>
    <n v="14.75"/>
    <s v="May"/>
    <x v="6"/>
    <n v="7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"/>
    <n v="14.75"/>
    <s v="May"/>
    <x v="6"/>
    <n v="8"/>
    <n v="2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"/>
    <n v="14.75"/>
    <s v="June"/>
    <x v="0"/>
    <n v="9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"/>
    <n v="14.75"/>
    <s v="June"/>
    <x v="0"/>
    <n v="9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"/>
    <n v="14.75"/>
    <s v="June"/>
    <x v="0"/>
    <n v="10"/>
    <n v="4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"/>
    <n v="14.75"/>
    <s v="June"/>
    <x v="1"/>
    <n v="1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"/>
    <n v="14.75"/>
    <s v="June"/>
    <x v="1"/>
    <n v="16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"/>
    <n v="14.75"/>
    <s v="June"/>
    <x v="1"/>
    <n v="17"/>
    <n v="5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"/>
    <n v="14.75"/>
    <s v="June"/>
    <x v="2"/>
    <n v="7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"/>
    <n v="14.75"/>
    <s v="June"/>
    <x v="2"/>
    <n v="8"/>
    <n v="6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"/>
    <n v="14.75"/>
    <s v="June"/>
    <x v="4"/>
    <n v="8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"/>
    <n v="14.75"/>
    <s v="June"/>
    <x v="4"/>
    <n v="8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"/>
    <n v="14.75"/>
    <s v="June"/>
    <x v="4"/>
    <n v="14"/>
    <n v="1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"/>
    <n v="14.75"/>
    <s v="June"/>
    <x v="6"/>
    <n v="8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"/>
    <n v="14.75"/>
    <s v="June"/>
    <x v="6"/>
    <n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"/>
    <n v="14.75"/>
    <s v="June"/>
    <x v="6"/>
    <n v="1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"/>
    <n v="14.75"/>
    <s v="June"/>
    <x v="6"/>
    <n v="16"/>
    <n v="2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"/>
    <n v="14.75"/>
    <s v="June"/>
    <x v="5"/>
    <n v="8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"/>
    <n v="14.75"/>
    <s v="June"/>
    <x v="5"/>
    <n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"/>
    <n v="14.75"/>
    <s v="June"/>
    <x v="5"/>
    <n v="15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"/>
    <n v="14.75"/>
    <s v="June"/>
    <x v="5"/>
    <n v="18"/>
    <n v="3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"/>
    <n v="14.75"/>
    <s v="June"/>
    <x v="0"/>
    <n v="8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"/>
    <n v="14.75"/>
    <s v="June"/>
    <x v="0"/>
    <n v="9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"/>
    <n v="14.75"/>
    <s v="June"/>
    <x v="0"/>
    <n v="11"/>
    <n v="4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"/>
    <n v="14.75"/>
    <s v="June"/>
    <x v="1"/>
    <n v="8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"/>
    <n v="14.75"/>
    <s v="June"/>
    <x v="1"/>
    <n v="8"/>
    <n v="5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"/>
    <n v="14.75"/>
    <s v="June"/>
    <x v="2"/>
    <n v="9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"/>
    <n v="14.75"/>
    <s v="June"/>
    <x v="2"/>
    <n v="10"/>
    <n v="6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"/>
    <n v="14.75"/>
    <s v="June"/>
    <x v="3"/>
    <n v="9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"/>
    <n v="14.75"/>
    <s v="June"/>
    <x v="3"/>
    <n v="19"/>
    <n v="0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"/>
    <n v="14.75"/>
    <s v="June"/>
    <x v="4"/>
    <n v="7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"/>
    <n v="14.75"/>
    <s v="June"/>
    <x v="4"/>
    <n v="9"/>
    <n v="1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"/>
    <n v="14.75"/>
    <s v="June"/>
    <x v="6"/>
    <n v="9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"/>
    <n v="14.75"/>
    <s v="June"/>
    <x v="6"/>
    <n v="10"/>
    <n v="2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"/>
    <n v="14.75"/>
    <s v="June"/>
    <x v="5"/>
    <n v="9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"/>
    <n v="14.75"/>
    <s v="June"/>
    <x v="5"/>
    <n v="18"/>
    <n v="3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"/>
    <n v="14.75"/>
    <s v="June"/>
    <x v="0"/>
    <n v="11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"/>
    <n v="14.75"/>
    <s v="June"/>
    <x v="0"/>
    <n v="15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"/>
    <n v="14.75"/>
    <s v="June"/>
    <x v="4"/>
    <n v="7"/>
    <n v="1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"/>
    <n v="14.75"/>
    <s v="June"/>
    <x v="6"/>
    <n v="11"/>
    <n v="2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"/>
    <n v="14.75"/>
    <s v="June"/>
    <x v="1"/>
    <n v="18"/>
    <n v="5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January"/>
    <x v="2"/>
    <n v="10"/>
    <n v="6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January"/>
    <x v="2"/>
    <n v="10"/>
    <n v="6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"/>
    <n v="20.45"/>
    <s v="January"/>
    <x v="3"/>
    <n v="9"/>
    <n v="0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"/>
    <n v="20.45"/>
    <s v="January"/>
    <x v="4"/>
    <n v="8"/>
    <n v="1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"/>
    <n v="20.45"/>
    <s v="January"/>
    <x v="4"/>
    <n v="19"/>
    <n v="1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"/>
    <n v="20.45"/>
    <s v="January"/>
    <x v="6"/>
    <n v="10"/>
    <n v="2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"/>
    <n v="20.45"/>
    <s v="January"/>
    <x v="5"/>
    <n v="7"/>
    <n v="3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"/>
    <n v="20.45"/>
    <s v="January"/>
    <x v="0"/>
    <n v="8"/>
    <n v="4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"/>
    <n v="20.45"/>
    <s v="January"/>
    <x v="0"/>
    <n v="15"/>
    <n v="4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"/>
    <n v="20.45"/>
    <s v="January"/>
    <x v="1"/>
    <n v="16"/>
    <n v="5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"/>
    <n v="20.45"/>
    <s v="January"/>
    <x v="2"/>
    <n v="10"/>
    <n v="6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January"/>
    <x v="3"/>
    <n v="10"/>
    <n v="0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"/>
    <n v="20.45"/>
    <s v="January"/>
    <x v="3"/>
    <n v="19"/>
    <n v="0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January"/>
    <x v="4"/>
    <n v="10"/>
    <n v="1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"/>
    <n v="20.45"/>
    <s v="January"/>
    <x v="6"/>
    <n v="13"/>
    <n v="2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"/>
    <n v="20.45"/>
    <s v="January"/>
    <x v="0"/>
    <n v="15"/>
    <n v="4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"/>
    <n v="20.45"/>
    <s v="January"/>
    <x v="1"/>
    <n v="9"/>
    <n v="5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"/>
    <n v="20.45"/>
    <s v="January"/>
    <x v="1"/>
    <n v="15"/>
    <n v="5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"/>
    <n v="20.45"/>
    <s v="January"/>
    <x v="2"/>
    <n v="10"/>
    <n v="6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January"/>
    <x v="6"/>
    <n v="8"/>
    <n v="2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January"/>
    <x v="5"/>
    <n v="7"/>
    <n v="3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January"/>
    <x v="0"/>
    <n v="6"/>
    <n v="4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"/>
    <n v="20.45"/>
    <s v="January"/>
    <x v="6"/>
    <n v="9"/>
    <n v="2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"/>
    <n v="20.45"/>
    <s v="January"/>
    <x v="6"/>
    <n v="10"/>
    <n v="2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"/>
    <n v="20.45"/>
    <s v="January"/>
    <x v="6"/>
    <n v="10"/>
    <n v="2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February"/>
    <x v="6"/>
    <n v="10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February"/>
    <x v="6"/>
    <n v="11"/>
    <n v="2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"/>
    <n v="20.45"/>
    <s v="February"/>
    <x v="5"/>
    <n v="9"/>
    <n v="3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"/>
    <n v="20.45"/>
    <s v="February"/>
    <x v="0"/>
    <n v="8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February"/>
    <x v="0"/>
    <n v="9"/>
    <n v="4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"/>
    <n v="20.45"/>
    <s v="February"/>
    <x v="2"/>
    <n v="7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February"/>
    <x v="2"/>
    <n v="10"/>
    <n v="6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"/>
    <n v="20.45"/>
    <s v="February"/>
    <x v="4"/>
    <n v="16"/>
    <n v="1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"/>
    <n v="20.45"/>
    <s v="February"/>
    <x v="6"/>
    <n v="10"/>
    <n v="2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"/>
    <n v="20.45"/>
    <s v="February"/>
    <x v="5"/>
    <n v="11"/>
    <n v="3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February"/>
    <x v="0"/>
    <n v="10"/>
    <n v="4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"/>
    <n v="20.45"/>
    <s v="February"/>
    <x v="1"/>
    <n v="10"/>
    <n v="5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"/>
    <n v="20.45"/>
    <s v="February"/>
    <x v="2"/>
    <n v="10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"/>
    <n v="20.45"/>
    <s v="February"/>
    <x v="2"/>
    <n v="16"/>
    <n v="6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February"/>
    <x v="3"/>
    <n v="18"/>
    <n v="0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"/>
    <n v="20.45"/>
    <s v="February"/>
    <x v="4"/>
    <n v="10"/>
    <n v="1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"/>
    <n v="20.45"/>
    <s v="February"/>
    <x v="6"/>
    <n v="10"/>
    <n v="2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February"/>
    <x v="1"/>
    <n v="8"/>
    <n v="5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February"/>
    <x v="2"/>
    <n v="7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February"/>
    <x v="2"/>
    <n v="10"/>
    <n v="6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March"/>
    <x v="6"/>
    <n v="10"/>
    <n v="2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"/>
    <n v="20.45"/>
    <s v="March"/>
    <x v="5"/>
    <n v="9"/>
    <n v="3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March"/>
    <x v="0"/>
    <n v="9"/>
    <n v="4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March"/>
    <x v="2"/>
    <n v="10"/>
    <n v="6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"/>
    <n v="20.45"/>
    <s v="March"/>
    <x v="3"/>
    <n v="15"/>
    <n v="0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"/>
    <n v="20.45"/>
    <s v="March"/>
    <x v="4"/>
    <n v="15"/>
    <n v="1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"/>
    <n v="20.45"/>
    <s v="March"/>
    <x v="5"/>
    <n v="19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"/>
    <n v="20.45"/>
    <s v="March"/>
    <x v="5"/>
    <n v="19"/>
    <n v="3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March"/>
    <x v="0"/>
    <n v="10"/>
    <n v="4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"/>
    <n v="20.45"/>
    <s v="March"/>
    <x v="2"/>
    <n v="10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"/>
    <n v="20.45"/>
    <s v="March"/>
    <x v="2"/>
    <n v="14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"/>
    <n v="20.45"/>
    <s v="March"/>
    <x v="2"/>
    <n v="16"/>
    <n v="6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"/>
    <n v="20.45"/>
    <s v="March"/>
    <x v="3"/>
    <n v="19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"/>
    <n v="20.45"/>
    <s v="March"/>
    <x v="3"/>
    <n v="19"/>
    <n v="0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"/>
    <n v="20.45"/>
    <s v="March"/>
    <x v="4"/>
    <n v="10"/>
    <n v="1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"/>
    <n v="20.45"/>
    <s v="March"/>
    <x v="6"/>
    <n v="10"/>
    <n v="2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"/>
    <n v="20.45"/>
    <s v="March"/>
    <x v="5"/>
    <n v="9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"/>
    <n v="20.45"/>
    <s v="March"/>
    <x v="5"/>
    <n v="10"/>
    <n v="3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March"/>
    <x v="3"/>
    <n v="6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March"/>
    <x v="3"/>
    <n v="7"/>
    <n v="0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"/>
    <n v="20.45"/>
    <s v="March"/>
    <x v="1"/>
    <n v="7"/>
    <n v="5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April"/>
    <x v="1"/>
    <n v="10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April"/>
    <x v="1"/>
    <n v="11"/>
    <n v="5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"/>
    <n v="20.45"/>
    <s v="April"/>
    <x v="3"/>
    <n v="8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April"/>
    <x v="3"/>
    <n v="9"/>
    <n v="0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"/>
    <n v="20.45"/>
    <s v="April"/>
    <x v="4"/>
    <n v="10"/>
    <n v="1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April"/>
    <x v="6"/>
    <n v="10"/>
    <n v="2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"/>
    <n v="20.45"/>
    <s v="April"/>
    <x v="1"/>
    <n v="10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"/>
    <n v="20.45"/>
    <s v="April"/>
    <x v="1"/>
    <n v="10"/>
    <n v="5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"/>
    <n v="20.45"/>
    <s v="April"/>
    <x v="2"/>
    <n v="10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April"/>
    <x v="2"/>
    <n v="10"/>
    <n v="6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April"/>
    <x v="3"/>
    <n v="10"/>
    <n v="0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"/>
    <n v="20.45"/>
    <s v="April"/>
    <x v="6"/>
    <n v="10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"/>
    <n v="20.45"/>
    <s v="April"/>
    <x v="6"/>
    <n v="16"/>
    <n v="2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April"/>
    <x v="5"/>
    <n v="18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"/>
    <n v="20.45"/>
    <s v="April"/>
    <x v="5"/>
    <n v="19"/>
    <n v="3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"/>
    <n v="20.45"/>
    <s v="April"/>
    <x v="0"/>
    <n v="10"/>
    <n v="4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"/>
    <n v="20.45"/>
    <s v="April"/>
    <x v="2"/>
    <n v="10"/>
    <n v="6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April"/>
    <x v="6"/>
    <n v="7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April"/>
    <x v="6"/>
    <n v="10"/>
    <n v="2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April"/>
    <x v="5"/>
    <n v="7"/>
    <n v="3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"/>
    <n v="20.45"/>
    <s v="April"/>
    <x v="3"/>
    <n v="19"/>
    <n v="0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May"/>
    <x v="3"/>
    <n v="10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May"/>
    <x v="3"/>
    <n v="11"/>
    <n v="0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"/>
    <n v="20.45"/>
    <s v="May"/>
    <x v="6"/>
    <n v="19"/>
    <n v="2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"/>
    <n v="20.45"/>
    <s v="May"/>
    <x v="0"/>
    <n v="7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"/>
    <n v="20.45"/>
    <s v="May"/>
    <x v="0"/>
    <n v="7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May"/>
    <x v="0"/>
    <n v="10"/>
    <n v="4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"/>
    <n v="20.45"/>
    <s v="May"/>
    <x v="1"/>
    <n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"/>
    <n v="20.45"/>
    <s v="May"/>
    <x v="1"/>
    <n v="15"/>
    <n v="5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"/>
    <n v="20.45"/>
    <s v="May"/>
    <x v="2"/>
    <n v="9"/>
    <n v="6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"/>
    <n v="20.45"/>
    <s v="May"/>
    <x v="4"/>
    <n v="10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May"/>
    <x v="4"/>
    <n v="10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"/>
    <n v="20.45"/>
    <s v="May"/>
    <x v="4"/>
    <n v="11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"/>
    <n v="20.45"/>
    <s v="May"/>
    <x v="4"/>
    <n v="19"/>
    <n v="1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May"/>
    <x v="6"/>
    <n v="10"/>
    <n v="2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"/>
    <n v="20.45"/>
    <s v="May"/>
    <x v="5"/>
    <n v="13"/>
    <n v="3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"/>
    <n v="20.45"/>
    <s v="May"/>
    <x v="0"/>
    <n v="12"/>
    <n v="4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"/>
    <n v="20.45"/>
    <s v="May"/>
    <x v="1"/>
    <n v="6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"/>
    <n v="20.45"/>
    <s v="May"/>
    <x v="1"/>
    <n v="15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May"/>
    <x v="1"/>
    <n v="18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"/>
    <n v="20.45"/>
    <s v="May"/>
    <x v="1"/>
    <n v="19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"/>
    <n v="20.45"/>
    <s v="May"/>
    <x v="1"/>
    <n v="19"/>
    <n v="5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"/>
    <n v="20.45"/>
    <s v="May"/>
    <x v="2"/>
    <n v="9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"/>
    <n v="20.45"/>
    <s v="May"/>
    <x v="2"/>
    <n v="10"/>
    <n v="6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"/>
    <n v="20.45"/>
    <s v="May"/>
    <x v="3"/>
    <n v="10"/>
    <n v="0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"/>
    <n v="20.45"/>
    <s v="May"/>
    <x v="4"/>
    <n v="10"/>
    <n v="1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"/>
    <n v="20.45"/>
    <s v="May"/>
    <x v="5"/>
    <n v="7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May"/>
    <x v="5"/>
    <n v="8"/>
    <n v="3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May"/>
    <x v="0"/>
    <n v="7"/>
    <n v="4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May"/>
    <x v="1"/>
    <n v="6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May"/>
    <x v="1"/>
    <n v="7"/>
    <n v="5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May"/>
    <x v="5"/>
    <n v="10"/>
    <n v="3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June"/>
    <x v="5"/>
    <n v="10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June"/>
    <x v="5"/>
    <n v="10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June"/>
    <x v="5"/>
    <n v="11"/>
    <n v="3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"/>
    <n v="20.45"/>
    <s v="June"/>
    <x v="1"/>
    <n v="8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June"/>
    <x v="1"/>
    <n v="9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"/>
    <n v="20.45"/>
    <s v="June"/>
    <x v="1"/>
    <n v="19"/>
    <n v="5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"/>
    <n v="20.45"/>
    <s v="June"/>
    <x v="3"/>
    <n v="7"/>
    <n v="0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"/>
    <n v="20.45"/>
    <s v="June"/>
    <x v="4"/>
    <n v="15"/>
    <n v="1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"/>
    <n v="20.45"/>
    <s v="June"/>
    <x v="6"/>
    <n v="9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"/>
    <n v="20.45"/>
    <s v="June"/>
    <x v="6"/>
    <n v="15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"/>
    <n v="20.45"/>
    <s v="June"/>
    <x v="6"/>
    <n v="16"/>
    <n v="2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"/>
    <n v="20.45"/>
    <s v="June"/>
    <x v="5"/>
    <n v="10"/>
    <n v="3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"/>
    <n v="20.45"/>
    <s v="June"/>
    <x v="0"/>
    <n v="10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June"/>
    <x v="0"/>
    <n v="10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"/>
    <n v="20.45"/>
    <s v="June"/>
    <x v="0"/>
    <n v="19"/>
    <n v="4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June"/>
    <x v="1"/>
    <n v="10"/>
    <n v="5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"/>
    <n v="20.45"/>
    <s v="June"/>
    <x v="2"/>
    <n v="10"/>
    <n v="6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"/>
    <n v="20.45"/>
    <s v="June"/>
    <x v="3"/>
    <n v="12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"/>
    <n v="20.45"/>
    <s v="June"/>
    <x v="3"/>
    <n v="16"/>
    <n v="0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"/>
    <n v="20.45"/>
    <s v="June"/>
    <x v="4"/>
    <n v="6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June"/>
    <x v="4"/>
    <n v="18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"/>
    <n v="20.45"/>
    <s v="June"/>
    <x v="4"/>
    <n v="19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"/>
    <n v="20.45"/>
    <s v="June"/>
    <x v="4"/>
    <n v="19"/>
    <n v="1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"/>
    <n v="20.45"/>
    <s v="June"/>
    <x v="6"/>
    <n v="9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"/>
    <n v="20.45"/>
    <s v="June"/>
    <x v="6"/>
    <n v="10"/>
    <n v="2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"/>
    <n v="20.45"/>
    <s v="June"/>
    <x v="5"/>
    <n v="10"/>
    <n v="3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"/>
    <n v="20.45"/>
    <s v="June"/>
    <x v="0"/>
    <n v="9"/>
    <n v="4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June"/>
    <x v="2"/>
    <n v="8"/>
    <n v="6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June"/>
    <x v="3"/>
    <n v="7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June"/>
    <x v="3"/>
    <n v="10"/>
    <n v="0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June"/>
    <x v="4"/>
    <n v="6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June"/>
    <x v="4"/>
    <n v="7"/>
    <n v="1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"/>
    <n v="10"/>
    <s v="January"/>
    <x v="2"/>
    <n v="10"/>
    <n v="6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"/>
    <n v="10"/>
    <s v="January"/>
    <x v="3"/>
    <n v="19"/>
    <n v="0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January"/>
    <x v="4"/>
    <n v="16"/>
    <n v="1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"/>
    <n v="10"/>
    <s v="January"/>
    <x v="0"/>
    <n v="16"/>
    <n v="4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January"/>
    <x v="2"/>
    <n v="17"/>
    <n v="6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"/>
    <n v="10"/>
    <s v="January"/>
    <x v="3"/>
    <n v="9"/>
    <n v="0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"/>
    <n v="10"/>
    <s v="January"/>
    <x v="4"/>
    <n v="7"/>
    <n v="1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"/>
    <n v="10"/>
    <s v="January"/>
    <x v="4"/>
    <n v="17"/>
    <n v="1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"/>
    <n v="10"/>
    <s v="January"/>
    <x v="6"/>
    <n v="9"/>
    <n v="2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"/>
    <n v="10"/>
    <s v="January"/>
    <x v="5"/>
    <n v="9"/>
    <n v="3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"/>
    <n v="10"/>
    <s v="January"/>
    <x v="5"/>
    <n v="11"/>
    <n v="3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January"/>
    <x v="0"/>
    <n v="6"/>
    <n v="4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January"/>
    <x v="0"/>
    <n v="10"/>
    <n v="4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"/>
    <n v="10"/>
    <s v="January"/>
    <x v="0"/>
    <n v="16"/>
    <n v="4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"/>
    <n v="10"/>
    <s v="January"/>
    <x v="2"/>
    <n v="9"/>
    <n v="6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"/>
    <n v="10"/>
    <s v="January"/>
    <x v="2"/>
    <n v="9"/>
    <n v="6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"/>
    <n v="10"/>
    <s v="January"/>
    <x v="3"/>
    <n v="11"/>
    <n v="0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January"/>
    <x v="4"/>
    <n v="9"/>
    <n v="1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"/>
    <n v="10"/>
    <s v="January"/>
    <x v="6"/>
    <n v="10"/>
    <n v="2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January"/>
    <x v="6"/>
    <n v="11"/>
    <n v="2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January"/>
    <x v="5"/>
    <n v="6"/>
    <n v="3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"/>
    <n v="10"/>
    <s v="January"/>
    <x v="6"/>
    <n v="11"/>
    <n v="2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"/>
    <n v="10"/>
    <s v="January"/>
    <x v="6"/>
    <n v="19"/>
    <n v="2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"/>
    <n v="10"/>
    <s v="February"/>
    <x v="5"/>
    <n v="10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"/>
    <n v="10"/>
    <s v="February"/>
    <x v="5"/>
    <n v="19"/>
    <n v="3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February"/>
    <x v="1"/>
    <n v="13"/>
    <n v="5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"/>
    <n v="10"/>
    <s v="February"/>
    <x v="6"/>
    <n v="9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February"/>
    <x v="6"/>
    <n v="17"/>
    <n v="2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"/>
    <n v="10"/>
    <s v="February"/>
    <x v="5"/>
    <n v="8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"/>
    <n v="10"/>
    <s v="February"/>
    <x v="5"/>
    <n v="9"/>
    <n v="3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"/>
    <n v="10"/>
    <s v="February"/>
    <x v="0"/>
    <n v="7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"/>
    <n v="10"/>
    <s v="February"/>
    <x v="0"/>
    <n v="7"/>
    <n v="4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"/>
    <n v="10"/>
    <s v="February"/>
    <x v="2"/>
    <n v="10"/>
    <n v="6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February"/>
    <x v="3"/>
    <n v="6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February"/>
    <x v="3"/>
    <n v="10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"/>
    <n v="10"/>
    <s v="February"/>
    <x v="3"/>
    <n v="10"/>
    <n v="0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"/>
    <n v="10"/>
    <s v="February"/>
    <x v="6"/>
    <n v="9"/>
    <n v="2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February"/>
    <x v="0"/>
    <n v="9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February"/>
    <x v="1"/>
    <n v="11"/>
    <n v="5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"/>
    <n v="10"/>
    <s v="February"/>
    <x v="2"/>
    <n v="6"/>
    <n v="6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"/>
    <n v="10"/>
    <s v="March"/>
    <x v="5"/>
    <n v="17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"/>
    <n v="10"/>
    <s v="March"/>
    <x v="5"/>
    <n v="19"/>
    <n v="3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"/>
    <n v="10"/>
    <s v="March"/>
    <x v="0"/>
    <n v="10"/>
    <n v="4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March"/>
    <x v="1"/>
    <n v="13"/>
    <n v="5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"/>
    <n v="10"/>
    <s v="March"/>
    <x v="2"/>
    <n v="7"/>
    <n v="6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"/>
    <n v="10"/>
    <s v="March"/>
    <x v="3"/>
    <n v="16"/>
    <n v="0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"/>
    <n v="10"/>
    <s v="March"/>
    <x v="5"/>
    <n v="8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"/>
    <n v="10"/>
    <s v="March"/>
    <x v="5"/>
    <n v="9"/>
    <n v="3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"/>
    <n v="10"/>
    <s v="March"/>
    <x v="0"/>
    <n v="17"/>
    <n v="4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"/>
    <n v="10"/>
    <s v="March"/>
    <x v="2"/>
    <n v="11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"/>
    <n v="10"/>
    <s v="March"/>
    <x v="2"/>
    <n v="17"/>
    <n v="6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March"/>
    <x v="3"/>
    <n v="6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"/>
    <n v="10"/>
    <s v="March"/>
    <x v="3"/>
    <n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"/>
    <n v="10"/>
    <s v="March"/>
    <x v="3"/>
    <n v="16"/>
    <n v="0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"/>
    <n v="10"/>
    <s v="March"/>
    <x v="5"/>
    <n v="11"/>
    <n v="3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March"/>
    <x v="0"/>
    <n v="9"/>
    <n v="4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March"/>
    <x v="1"/>
    <n v="11"/>
    <n v="5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March"/>
    <x v="2"/>
    <n v="6"/>
    <n v="6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"/>
    <n v="10"/>
    <s v="March"/>
    <x v="3"/>
    <n v="14"/>
    <n v="0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"/>
    <n v="10"/>
    <s v="April"/>
    <x v="2"/>
    <n v="10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"/>
    <n v="10"/>
    <s v="April"/>
    <x v="2"/>
    <n v="19"/>
    <n v="6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"/>
    <n v="10"/>
    <s v="April"/>
    <x v="3"/>
    <n v="10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April"/>
    <x v="3"/>
    <n v="16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"/>
    <n v="10"/>
    <s v="April"/>
    <x v="3"/>
    <n v="17"/>
    <n v="0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April"/>
    <x v="4"/>
    <n v="13"/>
    <n v="1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"/>
    <n v="10"/>
    <s v="April"/>
    <x v="6"/>
    <n v="7"/>
    <n v="2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"/>
    <n v="10"/>
    <s v="April"/>
    <x v="1"/>
    <n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April"/>
    <x v="1"/>
    <n v="17"/>
    <n v="5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"/>
    <n v="10"/>
    <s v="April"/>
    <x v="6"/>
    <n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"/>
    <n v="10"/>
    <s v="April"/>
    <x v="6"/>
    <n v="17"/>
    <n v="2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"/>
    <n v="10"/>
    <s v="April"/>
    <x v="5"/>
    <n v="8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"/>
    <n v="10"/>
    <s v="April"/>
    <x v="5"/>
    <n v="9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April"/>
    <x v="5"/>
    <n v="10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"/>
    <n v="10"/>
    <s v="April"/>
    <x v="5"/>
    <n v="16"/>
    <n v="3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"/>
    <n v="10"/>
    <s v="April"/>
    <x v="1"/>
    <n v="9"/>
    <n v="5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"/>
    <n v="10"/>
    <s v="April"/>
    <x v="2"/>
    <n v="8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"/>
    <n v="10"/>
    <s v="April"/>
    <x v="2"/>
    <n v="11"/>
    <n v="6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"/>
    <n v="10"/>
    <s v="April"/>
    <x v="4"/>
    <n v="10"/>
    <n v="1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April"/>
    <x v="6"/>
    <n v="6"/>
    <n v="2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"/>
    <n v="10"/>
    <s v="April"/>
    <x v="5"/>
    <n v="14"/>
    <n v="3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"/>
    <n v="10"/>
    <s v="May"/>
    <x v="4"/>
    <n v="17"/>
    <n v="1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May"/>
    <x v="6"/>
    <n v="16"/>
    <n v="2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May"/>
    <x v="5"/>
    <n v="13"/>
    <n v="3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"/>
    <n v="10"/>
    <s v="May"/>
    <x v="0"/>
    <n v="10"/>
    <n v="4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May"/>
    <x v="3"/>
    <n v="17"/>
    <n v="0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"/>
    <n v="10"/>
    <s v="May"/>
    <x v="4"/>
    <n v="9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"/>
    <n v="10"/>
    <s v="May"/>
    <x v="4"/>
    <n v="17"/>
    <n v="1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"/>
    <n v="10"/>
    <s v="May"/>
    <x v="6"/>
    <n v="7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"/>
    <n v="10"/>
    <s v="May"/>
    <x v="6"/>
    <n v="7"/>
    <n v="2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"/>
    <n v="10"/>
    <s v="May"/>
    <x v="5"/>
    <n v="9"/>
    <n v="3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"/>
    <n v="10"/>
    <s v="May"/>
    <x v="0"/>
    <n v="9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"/>
    <n v="10"/>
    <s v="May"/>
    <x v="0"/>
    <n v="11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"/>
    <n v="10"/>
    <s v="May"/>
    <x v="0"/>
    <n v="17"/>
    <n v="4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"/>
    <n v="10"/>
    <s v="May"/>
    <x v="1"/>
    <n v="8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"/>
    <n v="10"/>
    <s v="May"/>
    <x v="1"/>
    <n v="9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May"/>
    <x v="1"/>
    <n v="10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"/>
    <n v="10"/>
    <s v="May"/>
    <x v="1"/>
    <n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"/>
    <n v="10"/>
    <s v="May"/>
    <x v="1"/>
    <n v="17"/>
    <n v="5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"/>
    <n v="10"/>
    <s v="May"/>
    <x v="3"/>
    <n v="9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"/>
    <n v="10"/>
    <s v="May"/>
    <x v="3"/>
    <n v="9"/>
    <n v="0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"/>
    <n v="10"/>
    <s v="May"/>
    <x v="4"/>
    <n v="8"/>
    <n v="1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May"/>
    <x v="6"/>
    <n v="9"/>
    <n v="2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May"/>
    <x v="5"/>
    <n v="11"/>
    <n v="3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"/>
    <n v="10"/>
    <s v="May"/>
    <x v="0"/>
    <n v="6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May"/>
    <x v="0"/>
    <n v="6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"/>
    <n v="10"/>
    <s v="May"/>
    <x v="0"/>
    <n v="15"/>
    <n v="4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"/>
    <n v="10"/>
    <s v="May"/>
    <x v="6"/>
    <n v="6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"/>
    <n v="10"/>
    <s v="May"/>
    <x v="6"/>
    <n v="9"/>
    <n v="2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"/>
    <n v="10"/>
    <s v="May"/>
    <x v="5"/>
    <n v="10"/>
    <n v="3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"/>
    <n v="10"/>
    <s v="June"/>
    <x v="0"/>
    <n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"/>
    <n v="10"/>
    <s v="June"/>
    <x v="0"/>
    <n v="17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"/>
    <n v="10"/>
    <s v="June"/>
    <x v="0"/>
    <n v="19"/>
    <n v="4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"/>
    <n v="10"/>
    <s v="June"/>
    <x v="1"/>
    <n v="10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June"/>
    <x v="1"/>
    <n v="16"/>
    <n v="5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"/>
    <n v="10"/>
    <s v="June"/>
    <x v="3"/>
    <n v="7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"/>
    <n v="10"/>
    <s v="June"/>
    <x v="3"/>
    <n v="10"/>
    <n v="0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"/>
    <n v="10"/>
    <s v="June"/>
    <x v="5"/>
    <n v="9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"/>
    <n v="10"/>
    <s v="June"/>
    <x v="5"/>
    <n v="10"/>
    <n v="3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"/>
    <n v="10"/>
    <s v="June"/>
    <x v="0"/>
    <n v="8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"/>
    <n v="10"/>
    <s v="June"/>
    <x v="0"/>
    <n v="9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"/>
    <n v="10"/>
    <s v="June"/>
    <x v="0"/>
    <n v="10"/>
    <n v="4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"/>
    <n v="10"/>
    <s v="June"/>
    <x v="1"/>
    <n v="7"/>
    <n v="5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"/>
    <n v="10"/>
    <s v="June"/>
    <x v="2"/>
    <n v="9"/>
    <n v="6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"/>
    <n v="10"/>
    <s v="June"/>
    <x v="3"/>
    <n v="9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"/>
    <n v="10"/>
    <s v="June"/>
    <x v="3"/>
    <n v="11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"/>
    <n v="10"/>
    <s v="June"/>
    <x v="3"/>
    <n v="17"/>
    <n v="0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June"/>
    <x v="4"/>
    <n v="6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"/>
    <n v="10"/>
    <s v="June"/>
    <x v="4"/>
    <n v="8"/>
    <n v="1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"/>
    <n v="10"/>
    <s v="June"/>
    <x v="5"/>
    <n v="9"/>
    <n v="3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"/>
    <n v="10"/>
    <s v="June"/>
    <x v="0"/>
    <n v="14"/>
    <n v="4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June"/>
    <x v="1"/>
    <n v="9"/>
    <n v="5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"/>
    <n v="10"/>
    <s v="June"/>
    <x v="2"/>
    <n v="10"/>
    <n v="6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June"/>
    <x v="3"/>
    <n v="6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"/>
    <n v="10"/>
    <s v="June"/>
    <x v="3"/>
    <n v="15"/>
    <n v="0"/>
    <n v="6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"/>
    <n v="28"/>
    <s v="January"/>
    <x v="2"/>
    <n v="7"/>
    <n v="6"/>
    <n v="1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"/>
    <n v="28"/>
    <s v="January"/>
    <x v="2"/>
    <n v="7"/>
    <n v="6"/>
    <n v="1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"/>
    <n v="28"/>
    <s v="January"/>
    <x v="2"/>
    <n v="9"/>
    <n v="6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"/>
    <n v="12"/>
    <s v="January"/>
    <x v="2"/>
    <n v="9"/>
    <n v="6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"/>
    <n v="12"/>
    <s v="January"/>
    <x v="2"/>
    <n v="10"/>
    <n v="6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"/>
    <n v="23"/>
    <s v="January"/>
    <x v="4"/>
    <n v="9"/>
    <n v="1"/>
    <n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"/>
    <n v="28"/>
    <s v="February"/>
    <x v="6"/>
    <n v="9"/>
    <n v="2"/>
    <n v="2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"/>
    <n v="28"/>
    <s v="March"/>
    <x v="6"/>
    <n v="7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"/>
    <n v="28"/>
    <s v="March"/>
    <x v="6"/>
    <n v="7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"/>
    <n v="23"/>
    <s v="March"/>
    <x v="6"/>
    <n v="9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"/>
    <n v="28"/>
    <s v="March"/>
    <x v="6"/>
    <n v="9"/>
    <n v="2"/>
    <n v="3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"/>
    <n v="28"/>
    <s v="April"/>
    <x v="1"/>
    <n v="7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"/>
    <n v="28"/>
    <s v="April"/>
    <x v="1"/>
    <n v="7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"/>
    <n v="28"/>
    <s v="April"/>
    <x v="1"/>
    <n v="9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"/>
    <n v="23"/>
    <s v="April"/>
    <x v="1"/>
    <n v="9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"/>
    <n v="12"/>
    <s v="April"/>
    <x v="1"/>
    <n v="9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"/>
    <n v="28"/>
    <s v="April"/>
    <x v="1"/>
    <n v="9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"/>
    <n v="12"/>
    <s v="April"/>
    <x v="1"/>
    <n v="10"/>
    <n v="5"/>
    <n v="4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"/>
    <n v="28"/>
    <s v="May"/>
    <x v="3"/>
    <n v="7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"/>
    <n v="28"/>
    <s v="May"/>
    <x v="3"/>
    <n v="7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"/>
    <n v="28"/>
    <s v="May"/>
    <x v="3"/>
    <n v="9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"/>
    <n v="28"/>
    <s v="May"/>
    <x v="3"/>
    <n v="9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"/>
    <n v="12"/>
    <s v="May"/>
    <x v="3"/>
    <n v="10"/>
    <n v="0"/>
    <n v="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"/>
    <n v="28"/>
    <s v="June"/>
    <x v="5"/>
    <n v="7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"/>
    <n v="23"/>
    <s v="June"/>
    <x v="5"/>
    <n v="9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"/>
    <n v="23"/>
    <s v="June"/>
    <x v="5"/>
    <n v="9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"/>
    <n v="28"/>
    <s v="June"/>
    <x v="5"/>
    <n v="9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"/>
    <n v="12"/>
    <s v="June"/>
    <x v="5"/>
    <n v="10"/>
    <n v="3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"/>
    <n v="12"/>
    <s v="June"/>
    <x v="1"/>
    <n v="9"/>
    <n v="5"/>
    <n v="6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"/>
    <n v="22.5"/>
    <s v="January"/>
    <x v="3"/>
    <n v="8"/>
    <n v="0"/>
    <n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"/>
    <n v="22.5"/>
    <s v="January"/>
    <x v="6"/>
    <n v="8"/>
    <n v="2"/>
    <n v="1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"/>
    <n v="22.5"/>
    <s v="January"/>
    <x v="2"/>
    <n v="13"/>
    <n v="6"/>
    <n v="1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"/>
    <n v="22.5"/>
    <s v="January"/>
    <x v="6"/>
    <n v="9"/>
    <n v="2"/>
    <n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"/>
    <n v="22.5"/>
    <s v="January"/>
    <x v="1"/>
    <n v="8"/>
    <n v="5"/>
    <n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"/>
    <n v="22.5"/>
    <s v="January"/>
    <x v="1"/>
    <n v="16"/>
    <n v="5"/>
    <n v="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"/>
    <n v="22.5"/>
    <s v="January"/>
    <x v="2"/>
    <n v="14"/>
    <n v="6"/>
    <n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"/>
    <n v="22.5"/>
    <s v="January"/>
    <x v="0"/>
    <n v="6"/>
    <n v="4"/>
    <n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"/>
    <n v="22.5"/>
    <s v="January"/>
    <x v="4"/>
    <n v="14"/>
    <n v="1"/>
    <n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"/>
    <n v="22.5"/>
    <s v="January"/>
    <x v="4"/>
    <n v="17"/>
    <n v="1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"/>
    <n v="22.5"/>
    <s v="February"/>
    <x v="5"/>
    <n v="8"/>
    <n v="3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"/>
    <n v="22.5"/>
    <s v="February"/>
    <x v="3"/>
    <n v="14"/>
    <n v="0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"/>
    <n v="22.5"/>
    <s v="February"/>
    <x v="5"/>
    <n v="15"/>
    <n v="3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"/>
    <n v="22.5"/>
    <s v="February"/>
    <x v="0"/>
    <n v="9"/>
    <n v="4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"/>
    <n v="22.5"/>
    <s v="February"/>
    <x v="4"/>
    <n v="10"/>
    <n v="1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"/>
    <n v="22.5"/>
    <s v="February"/>
    <x v="6"/>
    <n v="8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"/>
    <n v="22.5"/>
    <s v="February"/>
    <x v="6"/>
    <n v="14"/>
    <n v="2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"/>
    <n v="22.5"/>
    <s v="February"/>
    <x v="5"/>
    <n v="8"/>
    <n v="3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"/>
    <n v="22.5"/>
    <s v="February"/>
    <x v="2"/>
    <n v="10"/>
    <n v="6"/>
    <n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"/>
    <n v="22.5"/>
    <s v="March"/>
    <x v="2"/>
    <n v="9"/>
    <n v="6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"/>
    <n v="22.5"/>
    <s v="March"/>
    <x v="6"/>
    <n v="8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"/>
    <n v="22.5"/>
    <s v="March"/>
    <x v="6"/>
    <n v="13"/>
    <n v="2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"/>
    <n v="22.5"/>
    <s v="March"/>
    <x v="2"/>
    <n v="10"/>
    <n v="6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"/>
    <n v="22.5"/>
    <s v="March"/>
    <x v="3"/>
    <n v="7"/>
    <n v="0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"/>
    <n v="22.5"/>
    <s v="March"/>
    <x v="4"/>
    <n v="8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"/>
    <n v="22.5"/>
    <s v="March"/>
    <x v="4"/>
    <n v="14"/>
    <n v="1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"/>
    <n v="22.5"/>
    <s v="March"/>
    <x v="6"/>
    <n v="13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"/>
    <n v="22.5"/>
    <s v="March"/>
    <x v="6"/>
    <n v="14"/>
    <n v="2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"/>
    <n v="22.5"/>
    <s v="March"/>
    <x v="5"/>
    <n v="8"/>
    <n v="3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"/>
    <n v="22.5"/>
    <s v="March"/>
    <x v="1"/>
    <n v="8"/>
    <n v="5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"/>
    <n v="22.5"/>
    <s v="March"/>
    <x v="2"/>
    <n v="10"/>
    <n v="6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"/>
    <n v="22.5"/>
    <s v="March"/>
    <x v="3"/>
    <n v="6"/>
    <n v="0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"/>
    <n v="22.5"/>
    <s v="March"/>
    <x v="1"/>
    <n v="14"/>
    <n v="5"/>
    <n v="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"/>
    <n v="22.5"/>
    <s v="April"/>
    <x v="4"/>
    <n v="8"/>
    <n v="1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"/>
    <n v="22.5"/>
    <s v="April"/>
    <x v="5"/>
    <n v="14"/>
    <n v="3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"/>
    <n v="22.5"/>
    <s v="April"/>
    <x v="1"/>
    <n v="12"/>
    <n v="5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"/>
    <n v="22.5"/>
    <s v="April"/>
    <x v="2"/>
    <n v="7"/>
    <n v="6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"/>
    <n v="22.5"/>
    <s v="April"/>
    <x v="4"/>
    <n v="9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"/>
    <n v="22.5"/>
    <s v="April"/>
    <x v="4"/>
    <n v="11"/>
    <n v="1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"/>
    <n v="22.5"/>
    <s v="April"/>
    <x v="6"/>
    <n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"/>
    <n v="22.5"/>
    <s v="April"/>
    <x v="6"/>
    <n v="17"/>
    <n v="2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"/>
    <n v="22.5"/>
    <s v="April"/>
    <x v="5"/>
    <n v="7"/>
    <n v="3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"/>
    <n v="22.5"/>
    <s v="April"/>
    <x v="0"/>
    <n v="8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"/>
    <n v="22.5"/>
    <s v="April"/>
    <x v="0"/>
    <n v="10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"/>
    <n v="22.5"/>
    <s v="April"/>
    <x v="0"/>
    <n v="16"/>
    <n v="4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"/>
    <n v="22.5"/>
    <s v="April"/>
    <x v="1"/>
    <n v="14"/>
    <n v="5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"/>
    <n v="22.5"/>
    <s v="April"/>
    <x v="2"/>
    <n v="8"/>
    <n v="6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"/>
    <n v="22.5"/>
    <s v="April"/>
    <x v="6"/>
    <n v="10"/>
    <n v="2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"/>
    <n v="22.5"/>
    <s v="April"/>
    <x v="5"/>
    <n v="6"/>
    <n v="3"/>
    <n v="4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"/>
    <n v="22.5"/>
    <s v="May"/>
    <x v="0"/>
    <n v="9"/>
    <n v="4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"/>
    <n v="22.5"/>
    <s v="May"/>
    <x v="1"/>
    <n v="14"/>
    <n v="5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"/>
    <n v="22.5"/>
    <s v="May"/>
    <x v="3"/>
    <n v="8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"/>
    <n v="22.5"/>
    <s v="May"/>
    <x v="3"/>
    <n v="12"/>
    <n v="0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"/>
    <n v="22.5"/>
    <s v="May"/>
    <x v="6"/>
    <n v="9"/>
    <n v="2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"/>
    <n v="22.5"/>
    <s v="May"/>
    <x v="5"/>
    <n v="9"/>
    <n v="3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"/>
    <n v="22.5"/>
    <s v="May"/>
    <x v="0"/>
    <n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"/>
    <n v="22.5"/>
    <s v="May"/>
    <x v="0"/>
    <n v="17"/>
    <n v="4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"/>
    <n v="22.5"/>
    <s v="May"/>
    <x v="1"/>
    <n v="7"/>
    <n v="5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"/>
    <n v="22.5"/>
    <s v="May"/>
    <x v="2"/>
    <n v="8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"/>
    <n v="22.5"/>
    <s v="May"/>
    <x v="2"/>
    <n v="13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"/>
    <n v="22.5"/>
    <s v="May"/>
    <x v="2"/>
    <n v="16"/>
    <n v="6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"/>
    <n v="22.5"/>
    <s v="May"/>
    <x v="3"/>
    <n v="8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"/>
    <n v="22.5"/>
    <s v="May"/>
    <x v="3"/>
    <n v="14"/>
    <n v="0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"/>
    <n v="22.5"/>
    <s v="May"/>
    <x v="4"/>
    <n v="8"/>
    <n v="1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"/>
    <n v="22.5"/>
    <s v="May"/>
    <x v="5"/>
    <n v="8"/>
    <n v="3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"/>
    <n v="22.5"/>
    <s v="May"/>
    <x v="0"/>
    <n v="10"/>
    <n v="4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"/>
    <n v="22.5"/>
    <s v="May"/>
    <x v="1"/>
    <n v="6"/>
    <n v="5"/>
    <n v="5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"/>
    <n v="22.5"/>
    <s v="June"/>
    <x v="0"/>
    <n v="8"/>
    <n v="4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"/>
    <n v="22.5"/>
    <s v="June"/>
    <x v="2"/>
    <n v="8"/>
    <n v="6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"/>
    <n v="22.5"/>
    <s v="June"/>
    <x v="3"/>
    <n v="9"/>
    <n v="0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"/>
    <n v="22.5"/>
    <s v="June"/>
    <x v="4"/>
    <n v="14"/>
    <n v="1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"/>
    <n v="22.5"/>
    <s v="June"/>
    <x v="5"/>
    <n v="8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"/>
    <n v="22.5"/>
    <s v="June"/>
    <x v="5"/>
    <n v="12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"/>
    <n v="22.5"/>
    <s v="June"/>
    <x v="5"/>
    <n v="13"/>
    <n v="3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"/>
    <n v="22.5"/>
    <s v="June"/>
    <x v="0"/>
    <n v="7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"/>
    <n v="22.5"/>
    <s v="June"/>
    <x v="0"/>
    <n v="15"/>
    <n v="4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"/>
    <n v="22.5"/>
    <s v="June"/>
    <x v="1"/>
    <n v="9"/>
    <n v="5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"/>
    <n v="22.5"/>
    <s v="June"/>
    <x v="2"/>
    <n v="9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"/>
    <n v="22.5"/>
    <s v="June"/>
    <x v="2"/>
    <n v="11"/>
    <n v="6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"/>
    <n v="22.5"/>
    <s v="June"/>
    <x v="3"/>
    <n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"/>
    <n v="22.5"/>
    <s v="June"/>
    <x v="3"/>
    <n v="17"/>
    <n v="0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"/>
    <n v="22.5"/>
    <s v="June"/>
    <x v="4"/>
    <n v="7"/>
    <n v="1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"/>
    <n v="22.5"/>
    <s v="June"/>
    <x v="6"/>
    <n v="10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"/>
    <n v="22.5"/>
    <s v="June"/>
    <x v="6"/>
    <n v="13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"/>
    <n v="22.5"/>
    <s v="June"/>
    <x v="6"/>
    <n v="14"/>
    <n v="2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"/>
    <n v="22.5"/>
    <s v="June"/>
    <x v="5"/>
    <n v="13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"/>
    <n v="22.5"/>
    <s v="June"/>
    <x v="5"/>
    <n v="14"/>
    <n v="3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"/>
    <n v="22.5"/>
    <s v="June"/>
    <x v="0"/>
    <n v="8"/>
    <n v="4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"/>
    <n v="22.5"/>
    <s v="June"/>
    <x v="2"/>
    <n v="8"/>
    <n v="6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"/>
    <n v="22.5"/>
    <s v="June"/>
    <x v="4"/>
    <n v="6"/>
    <n v="1"/>
    <n v="6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"/>
    <n v="22.5"/>
    <s v="January"/>
    <x v="4"/>
    <n v="10"/>
    <n v="1"/>
    <n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"/>
    <n v="22.5"/>
    <s v="January"/>
    <x v="1"/>
    <n v="8"/>
    <n v="5"/>
    <n v="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"/>
    <n v="22.5"/>
    <s v="January"/>
    <x v="1"/>
    <n v="18"/>
    <n v="5"/>
    <n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"/>
    <n v="22.5"/>
    <s v="January"/>
    <x v="2"/>
    <n v="8"/>
    <n v="6"/>
    <n v="1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"/>
    <n v="22.5"/>
    <s v="January"/>
    <x v="3"/>
    <n v="7"/>
    <n v="0"/>
    <n v="1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"/>
    <n v="22.5"/>
    <s v="January"/>
    <x v="6"/>
    <n v="6"/>
    <n v="2"/>
    <n v="1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"/>
    <n v="22.5"/>
    <s v="January"/>
    <x v="6"/>
    <n v="9"/>
    <n v="2"/>
    <n v="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"/>
    <n v="22.5"/>
    <s v="January"/>
    <x v="6"/>
    <n v="14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"/>
    <n v="22.5"/>
    <s v="January"/>
    <x v="0"/>
    <n v="10"/>
    <n v="4"/>
    <n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"/>
    <n v="22.5"/>
    <s v="January"/>
    <x v="0"/>
    <n v="17"/>
    <n v="4"/>
    <n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"/>
    <n v="22.5"/>
    <s v="January"/>
    <x v="1"/>
    <n v="20"/>
    <n v="5"/>
    <n v="1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"/>
    <n v="22.5"/>
    <s v="January"/>
    <x v="2"/>
    <n v="12"/>
    <n v="6"/>
    <n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"/>
    <n v="22.5"/>
    <s v="January"/>
    <x v="6"/>
    <n v="18"/>
    <n v="2"/>
    <n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"/>
    <n v="22.5"/>
    <s v="January"/>
    <x v="4"/>
    <n v="8"/>
    <n v="1"/>
    <n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"/>
    <n v="22.5"/>
    <s v="January"/>
    <x v="4"/>
    <n v="9"/>
    <n v="1"/>
    <n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"/>
    <n v="22.5"/>
    <s v="January"/>
    <x v="6"/>
    <n v="8"/>
    <n v="2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"/>
    <n v="22.5"/>
    <s v="February"/>
    <x v="1"/>
    <n v="8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"/>
    <n v="22.5"/>
    <s v="February"/>
    <x v="4"/>
    <n v="18"/>
    <n v="1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"/>
    <n v="22.5"/>
    <s v="February"/>
    <x v="6"/>
    <n v="8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"/>
    <n v="22.5"/>
    <s v="February"/>
    <x v="6"/>
    <n v="8"/>
    <n v="2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"/>
    <n v="22.5"/>
    <s v="February"/>
    <x v="5"/>
    <n v="7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"/>
    <n v="22.5"/>
    <s v="February"/>
    <x v="5"/>
    <n v="18"/>
    <n v="3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"/>
    <n v="22.5"/>
    <s v="February"/>
    <x v="4"/>
    <n v="12"/>
    <n v="1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"/>
    <n v="22.5"/>
    <s v="February"/>
    <x v="6"/>
    <n v="13"/>
    <n v="2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"/>
    <n v="22.5"/>
    <s v="February"/>
    <x v="5"/>
    <n v="8"/>
    <n v="3"/>
    <n v="2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"/>
    <n v="22.5"/>
    <s v="March"/>
    <x v="5"/>
    <n v="17"/>
    <n v="3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"/>
    <n v="22.5"/>
    <s v="March"/>
    <x v="0"/>
    <n v="10"/>
    <n v="4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"/>
    <n v="22.5"/>
    <s v="March"/>
    <x v="4"/>
    <n v="8"/>
    <n v="1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"/>
    <n v="22.5"/>
    <s v="March"/>
    <x v="6"/>
    <n v="8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"/>
    <n v="22.5"/>
    <s v="March"/>
    <x v="6"/>
    <n v="13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"/>
    <n v="22.5"/>
    <s v="March"/>
    <x v="1"/>
    <n v="6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"/>
    <n v="22.5"/>
    <s v="March"/>
    <x v="1"/>
    <n v="9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"/>
    <n v="22.5"/>
    <s v="March"/>
    <x v="1"/>
    <n v="13"/>
    <n v="5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"/>
    <n v="22.5"/>
    <s v="March"/>
    <x v="4"/>
    <n v="12"/>
    <n v="1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"/>
    <n v="22.5"/>
    <s v="March"/>
    <x v="1"/>
    <n v="18"/>
    <n v="5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"/>
    <n v="22.5"/>
    <s v="April"/>
    <x v="3"/>
    <n v="9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"/>
    <n v="22.5"/>
    <s v="April"/>
    <x v="3"/>
    <n v="10"/>
    <n v="0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"/>
    <n v="22.5"/>
    <s v="April"/>
    <x v="4"/>
    <n v="8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"/>
    <n v="22.5"/>
    <s v="April"/>
    <x v="4"/>
    <n v="11"/>
    <n v="1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"/>
    <n v="22.5"/>
    <s v="April"/>
    <x v="0"/>
    <n v="8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"/>
    <n v="22.5"/>
    <s v="April"/>
    <x v="0"/>
    <n v="18"/>
    <n v="4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"/>
    <n v="22.5"/>
    <s v="April"/>
    <x v="1"/>
    <n v="8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"/>
    <n v="22.5"/>
    <s v="April"/>
    <x v="1"/>
    <n v="20"/>
    <n v="5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"/>
    <n v="22.5"/>
    <s v="April"/>
    <x v="2"/>
    <n v="7"/>
    <n v="6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"/>
    <n v="22.5"/>
    <s v="April"/>
    <x v="4"/>
    <n v="13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"/>
    <n v="22.5"/>
    <s v="April"/>
    <x v="4"/>
    <n v="14"/>
    <n v="1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"/>
    <n v="22.5"/>
    <s v="April"/>
    <x v="5"/>
    <n v="17"/>
    <n v="3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"/>
    <n v="22.5"/>
    <s v="April"/>
    <x v="0"/>
    <n v="12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"/>
    <n v="22.5"/>
    <s v="April"/>
    <x v="0"/>
    <n v="20"/>
    <n v="4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"/>
    <n v="22.5"/>
    <s v="April"/>
    <x v="6"/>
    <n v="12"/>
    <n v="2"/>
    <n v="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"/>
    <n v="22.5"/>
    <s v="May"/>
    <x v="6"/>
    <n v="9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"/>
    <n v="22.5"/>
    <s v="May"/>
    <x v="6"/>
    <n v="10"/>
    <n v="2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"/>
    <n v="22.5"/>
    <s v="May"/>
    <x v="5"/>
    <n v="11"/>
    <n v="3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"/>
    <n v="22.5"/>
    <s v="May"/>
    <x v="2"/>
    <n v="8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"/>
    <n v="22.5"/>
    <s v="May"/>
    <x v="2"/>
    <n v="18"/>
    <n v="6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"/>
    <n v="22.5"/>
    <s v="May"/>
    <x v="3"/>
    <n v="8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"/>
    <n v="22.5"/>
    <s v="May"/>
    <x v="3"/>
    <n v="13"/>
    <n v="0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"/>
    <n v="22.5"/>
    <s v="May"/>
    <x v="4"/>
    <n v="7"/>
    <n v="1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"/>
    <n v="22.5"/>
    <s v="May"/>
    <x v="5"/>
    <n v="13"/>
    <n v="3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"/>
    <n v="22.5"/>
    <s v="May"/>
    <x v="1"/>
    <n v="17"/>
    <n v="5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"/>
    <n v="22.5"/>
    <s v="May"/>
    <x v="2"/>
    <n v="20"/>
    <n v="6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"/>
    <n v="22.5"/>
    <s v="May"/>
    <x v="3"/>
    <n v="12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"/>
    <n v="22.5"/>
    <s v="May"/>
    <x v="3"/>
    <n v="13"/>
    <n v="0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"/>
    <n v="22.5"/>
    <s v="May"/>
    <x v="4"/>
    <n v="8"/>
    <n v="1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"/>
    <n v="22.5"/>
    <s v="May"/>
    <x v="5"/>
    <n v="13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"/>
    <n v="22.5"/>
    <s v="May"/>
    <x v="5"/>
    <n v="18"/>
    <n v="3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"/>
    <n v="22.5"/>
    <s v="May"/>
    <x v="0"/>
    <n v="12"/>
    <n v="4"/>
    <n v="5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"/>
    <n v="22.5"/>
    <s v="June"/>
    <x v="0"/>
    <n v="17"/>
    <n v="4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"/>
    <n v="22.5"/>
    <s v="June"/>
    <x v="1"/>
    <n v="9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"/>
    <n v="22.5"/>
    <s v="June"/>
    <x v="1"/>
    <n v="10"/>
    <n v="5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"/>
    <n v="22.5"/>
    <s v="June"/>
    <x v="2"/>
    <n v="11"/>
    <n v="6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"/>
    <n v="22.5"/>
    <s v="June"/>
    <x v="6"/>
    <n v="8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"/>
    <n v="22.5"/>
    <s v="June"/>
    <x v="6"/>
    <n v="18"/>
    <n v="2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"/>
    <n v="22.5"/>
    <s v="June"/>
    <x v="5"/>
    <n v="8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"/>
    <n v="22.5"/>
    <s v="June"/>
    <x v="5"/>
    <n v="8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"/>
    <n v="22.5"/>
    <s v="June"/>
    <x v="5"/>
    <n v="13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"/>
    <n v="22.5"/>
    <s v="June"/>
    <x v="5"/>
    <n v="20"/>
    <n v="3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"/>
    <n v="22.5"/>
    <s v="June"/>
    <x v="0"/>
    <n v="7"/>
    <n v="4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"/>
    <n v="22.5"/>
    <s v="June"/>
    <x v="2"/>
    <n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"/>
    <n v="22.5"/>
    <s v="June"/>
    <x v="2"/>
    <n v="13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"/>
    <n v="22.5"/>
    <s v="June"/>
    <x v="2"/>
    <n v="14"/>
    <n v="6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"/>
    <n v="22.5"/>
    <s v="June"/>
    <x v="4"/>
    <n v="10"/>
    <n v="1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"/>
    <n v="22.5"/>
    <s v="June"/>
    <x v="6"/>
    <n v="12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"/>
    <n v="22.5"/>
    <s v="June"/>
    <x v="6"/>
    <n v="20"/>
    <n v="2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"/>
    <n v="22.5"/>
    <s v="June"/>
    <x v="5"/>
    <n v="13"/>
    <n v="3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"/>
    <n v="22.5"/>
    <s v="June"/>
    <x v="2"/>
    <n v="18"/>
    <n v="6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"/>
    <n v="22.5"/>
    <s v="June"/>
    <x v="3"/>
    <n v="12"/>
    <n v="0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"/>
    <n v="45"/>
    <s v="January"/>
    <x v="6"/>
    <n v="9"/>
    <n v="2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"/>
    <n v="45"/>
    <s v="January"/>
    <x v="5"/>
    <n v="11"/>
    <n v="3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"/>
    <n v="45"/>
    <s v="January"/>
    <x v="5"/>
    <n v="13"/>
    <n v="3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"/>
    <n v="45"/>
    <s v="January"/>
    <x v="2"/>
    <n v="10"/>
    <n v="6"/>
    <n v="1"/>
  </r>
  <r>
    <n v="8473"/>
    <d v="2023-01-15T00:00:00"/>
    <d v="1899-12-30T18:18:51"/>
    <n v="1"/>
    <n v="3"/>
    <s v="Astoria"/>
    <n v="8"/>
    <n v="45"/>
    <s v="Coffee beans"/>
    <s v="Premium Beans"/>
    <s v="Civet Cat"/>
    <s v="Not define"/>
    <n v="45"/>
    <s v="January"/>
    <x v="3"/>
    <n v="18"/>
    <n v="0"/>
    <n v="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"/>
    <n v="45"/>
    <s v="January"/>
    <x v="3"/>
    <n v="19"/>
    <n v="0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"/>
    <n v="45"/>
    <s v="January"/>
    <x v="4"/>
    <n v="8"/>
    <n v="1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"/>
    <n v="45"/>
    <s v="January"/>
    <x v="4"/>
    <n v="10"/>
    <n v="1"/>
    <n v="1"/>
  </r>
  <r>
    <n v="9222"/>
    <d v="2023-01-17T00:00:00"/>
    <d v="1899-12-30T07:35:19"/>
    <n v="1"/>
    <n v="3"/>
    <s v="Astoria"/>
    <n v="8"/>
    <n v="45"/>
    <s v="Coffee beans"/>
    <s v="Premium Beans"/>
    <s v="Civet Cat"/>
    <s v="Not define"/>
    <n v="45"/>
    <s v="January"/>
    <x v="6"/>
    <n v="7"/>
    <n v="2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"/>
    <n v="45"/>
    <s v="January"/>
    <x v="6"/>
    <n v="13"/>
    <n v="2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"/>
    <n v="45"/>
    <s v="January"/>
    <x v="5"/>
    <n v="10"/>
    <n v="3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"/>
    <n v="45"/>
    <s v="January"/>
    <x v="0"/>
    <n v="7"/>
    <n v="4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"/>
    <n v="45"/>
    <s v="January"/>
    <x v="0"/>
    <n v="18"/>
    <n v="4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"/>
    <n v="45"/>
    <s v="January"/>
    <x v="1"/>
    <n v="15"/>
    <n v="5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"/>
    <n v="45"/>
    <s v="January"/>
    <x v="1"/>
    <n v="16"/>
    <n v="5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"/>
    <n v="45"/>
    <s v="January"/>
    <x v="1"/>
    <n v="18"/>
    <n v="5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"/>
    <n v="45"/>
    <s v="January"/>
    <x v="2"/>
    <n v="8"/>
    <n v="6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"/>
    <n v="45"/>
    <s v="January"/>
    <x v="4"/>
    <n v="11"/>
    <n v="1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"/>
    <n v="45"/>
    <s v="January"/>
    <x v="5"/>
    <n v="8"/>
    <n v="3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"/>
    <n v="45"/>
    <s v="January"/>
    <x v="4"/>
    <n v="16"/>
    <n v="1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"/>
    <n v="45"/>
    <s v="January"/>
    <x v="6"/>
    <n v="9"/>
    <n v="2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"/>
    <n v="45"/>
    <s v="February"/>
    <x v="0"/>
    <n v="12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"/>
    <n v="45"/>
    <s v="February"/>
    <x v="0"/>
    <n v="16"/>
    <n v="4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"/>
    <n v="45"/>
    <s v="February"/>
    <x v="1"/>
    <n v="15"/>
    <n v="5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"/>
    <n v="45"/>
    <s v="February"/>
    <x v="3"/>
    <n v="9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"/>
    <n v="45"/>
    <s v="February"/>
    <x v="3"/>
    <n v="9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"/>
    <n v="45"/>
    <s v="February"/>
    <x v="3"/>
    <n v="15"/>
    <n v="0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"/>
    <n v="45"/>
    <s v="February"/>
    <x v="0"/>
    <n v="8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"/>
    <n v="45"/>
    <s v="February"/>
    <x v="0"/>
    <n v="10"/>
    <n v="4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"/>
    <n v="45"/>
    <s v="February"/>
    <x v="2"/>
    <n v="10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"/>
    <n v="45"/>
    <s v="February"/>
    <x v="2"/>
    <n v="10"/>
    <n v="6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"/>
    <n v="45"/>
    <s v="February"/>
    <x v="3"/>
    <n v="7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"/>
    <n v="45"/>
    <s v="February"/>
    <x v="3"/>
    <n v="10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"/>
    <n v="45"/>
    <s v="February"/>
    <x v="3"/>
    <n v="11"/>
    <n v="0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"/>
    <n v="45"/>
    <s v="February"/>
    <x v="6"/>
    <n v="10"/>
    <n v="2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"/>
    <n v="45"/>
    <s v="February"/>
    <x v="5"/>
    <n v="8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"/>
    <n v="45"/>
    <s v="February"/>
    <x v="5"/>
    <n v="10"/>
    <n v="3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"/>
    <n v="45"/>
    <s v="February"/>
    <x v="0"/>
    <n v="9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"/>
    <n v="45"/>
    <s v="February"/>
    <x v="0"/>
    <n v="11"/>
    <n v="4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"/>
    <n v="45"/>
    <s v="February"/>
    <x v="3"/>
    <n v="10"/>
    <n v="0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"/>
    <n v="45"/>
    <s v="February"/>
    <x v="4"/>
    <n v="7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"/>
    <n v="45"/>
    <s v="February"/>
    <x v="4"/>
    <n v="12"/>
    <n v="1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"/>
    <n v="45"/>
    <s v="March"/>
    <x v="5"/>
    <n v="13"/>
    <n v="3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"/>
    <n v="45"/>
    <s v="March"/>
    <x v="1"/>
    <n v="8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"/>
    <n v="45"/>
    <s v="March"/>
    <x v="1"/>
    <n v="19"/>
    <n v="5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"/>
    <n v="45"/>
    <s v="March"/>
    <x v="2"/>
    <n v="10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"/>
    <n v="45"/>
    <s v="March"/>
    <x v="2"/>
    <n v="13"/>
    <n v="6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"/>
    <n v="45"/>
    <s v="March"/>
    <x v="3"/>
    <n v="9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"/>
    <n v="45"/>
    <s v="March"/>
    <x v="3"/>
    <n v="10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"/>
    <n v="45"/>
    <s v="March"/>
    <x v="3"/>
    <n v="16"/>
    <n v="0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"/>
    <n v="45"/>
    <s v="March"/>
    <x v="4"/>
    <n v="10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"/>
    <n v="45"/>
    <s v="March"/>
    <x v="4"/>
    <n v="14"/>
    <n v="1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"/>
    <n v="45"/>
    <s v="March"/>
    <x v="6"/>
    <n v="9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"/>
    <n v="45"/>
    <s v="March"/>
    <x v="6"/>
    <n v="9"/>
    <n v="2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"/>
    <n v="45"/>
    <s v="March"/>
    <x v="0"/>
    <n v="10"/>
    <n v="4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"/>
    <n v="45"/>
    <s v="March"/>
    <x v="1"/>
    <n v="9"/>
    <n v="5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"/>
    <n v="45"/>
    <s v="March"/>
    <x v="2"/>
    <n v="9"/>
    <n v="6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"/>
    <n v="45"/>
    <s v="March"/>
    <x v="3"/>
    <n v="10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"/>
    <n v="45"/>
    <s v="March"/>
    <x v="3"/>
    <n v="19"/>
    <n v="0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"/>
    <n v="45"/>
    <s v="March"/>
    <x v="6"/>
    <n v="10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"/>
    <n v="45"/>
    <s v="March"/>
    <x v="6"/>
    <n v="20"/>
    <n v="2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"/>
    <n v="45"/>
    <s v="March"/>
    <x v="5"/>
    <n v="8"/>
    <n v="3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"/>
    <n v="45"/>
    <s v="March"/>
    <x v="0"/>
    <n v="11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"/>
    <n v="45"/>
    <s v="March"/>
    <x v="0"/>
    <n v="11"/>
    <n v="4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"/>
    <n v="45"/>
    <s v="March"/>
    <x v="2"/>
    <n v="8"/>
    <n v="6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"/>
    <n v="45"/>
    <s v="March"/>
    <x v="4"/>
    <n v="7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"/>
    <n v="45"/>
    <s v="March"/>
    <x v="4"/>
    <n v="12"/>
    <n v="1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"/>
    <n v="45"/>
    <s v="March"/>
    <x v="0"/>
    <n v="9"/>
    <n v="4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"/>
    <n v="45"/>
    <s v="March"/>
    <x v="1"/>
    <n v="10"/>
    <n v="5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"/>
    <n v="45"/>
    <s v="April"/>
    <x v="2"/>
    <n v="9"/>
    <n v="6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"/>
    <n v="45"/>
    <s v="April"/>
    <x v="3"/>
    <n v="12"/>
    <n v="0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"/>
    <n v="45"/>
    <s v="April"/>
    <x v="4"/>
    <n v="8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"/>
    <n v="45"/>
    <s v="April"/>
    <x v="4"/>
    <n v="19"/>
    <n v="1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"/>
    <n v="45"/>
    <s v="April"/>
    <x v="5"/>
    <n v="10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"/>
    <n v="45"/>
    <s v="April"/>
    <x v="5"/>
    <n v="15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"/>
    <n v="45"/>
    <s v="April"/>
    <x v="5"/>
    <n v="16"/>
    <n v="3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"/>
    <n v="45"/>
    <s v="April"/>
    <x v="0"/>
    <n v="10"/>
    <n v="4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"/>
    <n v="45"/>
    <s v="April"/>
    <x v="1"/>
    <n v="9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"/>
    <n v="45"/>
    <s v="April"/>
    <x v="1"/>
    <n v="9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"/>
    <n v="45"/>
    <s v="April"/>
    <x v="1"/>
    <n v="10"/>
    <n v="5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"/>
    <n v="45"/>
    <s v="April"/>
    <x v="3"/>
    <n v="8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"/>
    <n v="45"/>
    <s v="April"/>
    <x v="3"/>
    <n v="10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"/>
    <n v="45"/>
    <s v="April"/>
    <x v="3"/>
    <n v="10"/>
    <n v="0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"/>
    <n v="45"/>
    <s v="April"/>
    <x v="6"/>
    <n v="10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"/>
    <n v="45"/>
    <s v="April"/>
    <x v="6"/>
    <n v="10"/>
    <n v="2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"/>
    <n v="45"/>
    <s v="April"/>
    <x v="5"/>
    <n v="10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"/>
    <n v="45"/>
    <s v="April"/>
    <x v="5"/>
    <n v="11"/>
    <n v="3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"/>
    <n v="45"/>
    <s v="April"/>
    <x v="0"/>
    <n v="8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"/>
    <n v="45"/>
    <s v="April"/>
    <x v="0"/>
    <n v="16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"/>
    <n v="45"/>
    <s v="April"/>
    <x v="0"/>
    <n v="18"/>
    <n v="4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"/>
    <n v="45"/>
    <s v="April"/>
    <x v="1"/>
    <n v="10"/>
    <n v="5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"/>
    <n v="45"/>
    <s v="April"/>
    <x v="2"/>
    <n v="10"/>
    <n v="6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"/>
    <n v="45"/>
    <s v="April"/>
    <x v="3"/>
    <n v="9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"/>
    <n v="45"/>
    <s v="April"/>
    <x v="3"/>
    <n v="11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"/>
    <n v="45"/>
    <s v="April"/>
    <x v="3"/>
    <n v="11"/>
    <n v="0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"/>
    <n v="45"/>
    <s v="April"/>
    <x v="5"/>
    <n v="10"/>
    <n v="3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"/>
    <n v="45"/>
    <s v="April"/>
    <x v="3"/>
    <n v="18"/>
    <n v="0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"/>
    <n v="45"/>
    <s v="May"/>
    <x v="4"/>
    <n v="9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"/>
    <n v="45"/>
    <s v="May"/>
    <x v="4"/>
    <n v="13"/>
    <n v="1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"/>
    <n v="45"/>
    <s v="May"/>
    <x v="6"/>
    <n v="12"/>
    <n v="2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"/>
    <n v="45"/>
    <s v="May"/>
    <x v="5"/>
    <n v="8"/>
    <n v="3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"/>
    <n v="45"/>
    <s v="May"/>
    <x v="0"/>
    <n v="11"/>
    <n v="4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"/>
    <n v="45"/>
    <s v="May"/>
    <x v="1"/>
    <n v="9"/>
    <n v="5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"/>
    <n v="45"/>
    <s v="May"/>
    <x v="2"/>
    <n v="10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"/>
    <n v="45"/>
    <s v="May"/>
    <x v="2"/>
    <n v="14"/>
    <n v="6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"/>
    <n v="45"/>
    <s v="May"/>
    <x v="3"/>
    <n v="9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"/>
    <n v="45"/>
    <s v="May"/>
    <x v="3"/>
    <n v="9"/>
    <n v="0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"/>
    <n v="45"/>
    <s v="May"/>
    <x v="4"/>
    <n v="18"/>
    <n v="1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"/>
    <n v="45"/>
    <s v="May"/>
    <x v="6"/>
    <n v="8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"/>
    <n v="45"/>
    <s v="May"/>
    <x v="6"/>
    <n v="8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"/>
    <n v="45"/>
    <s v="May"/>
    <x v="6"/>
    <n v="10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"/>
    <n v="45"/>
    <s v="May"/>
    <x v="6"/>
    <n v="10"/>
    <n v="2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"/>
    <n v="45"/>
    <s v="May"/>
    <x v="5"/>
    <n v="9"/>
    <n v="3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"/>
    <n v="45"/>
    <s v="May"/>
    <x v="1"/>
    <n v="7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"/>
    <n v="45"/>
    <s v="May"/>
    <x v="1"/>
    <n v="10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"/>
    <n v="45"/>
    <s v="May"/>
    <x v="1"/>
    <n v="10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"/>
    <n v="45"/>
    <s v="May"/>
    <x v="1"/>
    <n v="11"/>
    <n v="5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"/>
    <n v="45"/>
    <s v="May"/>
    <x v="2"/>
    <n v="7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"/>
    <n v="45"/>
    <s v="May"/>
    <x v="2"/>
    <n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"/>
    <n v="45"/>
    <s v="May"/>
    <x v="2"/>
    <n v="15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"/>
    <n v="45"/>
    <s v="May"/>
    <x v="2"/>
    <n v="16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"/>
    <n v="45"/>
    <s v="May"/>
    <x v="2"/>
    <n v="18"/>
    <n v="6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"/>
    <n v="45"/>
    <s v="May"/>
    <x v="3"/>
    <n v="8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"/>
    <n v="45"/>
    <s v="May"/>
    <x v="3"/>
    <n v="12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"/>
    <n v="45"/>
    <s v="May"/>
    <x v="3"/>
    <n v="20"/>
    <n v="0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"/>
    <n v="45"/>
    <s v="May"/>
    <x v="4"/>
    <n v="8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"/>
    <n v="45"/>
    <s v="May"/>
    <x v="4"/>
    <n v="10"/>
    <n v="1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"/>
    <n v="45"/>
    <s v="May"/>
    <x v="6"/>
    <n v="9"/>
    <n v="2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"/>
    <n v="45"/>
    <s v="May"/>
    <x v="0"/>
    <n v="8"/>
    <n v="4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"/>
    <n v="45"/>
    <s v="May"/>
    <x v="2"/>
    <n v="7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"/>
    <n v="45"/>
    <s v="May"/>
    <x v="2"/>
    <n v="12"/>
    <n v="6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"/>
    <n v="45"/>
    <s v="May"/>
    <x v="6"/>
    <n v="9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"/>
    <n v="45"/>
    <s v="May"/>
    <x v="6"/>
    <n v="9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"/>
    <n v="45"/>
    <s v="May"/>
    <x v="6"/>
    <n v="9"/>
    <n v="2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"/>
    <n v="45"/>
    <s v="May"/>
    <x v="5"/>
    <n v="14"/>
    <n v="3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"/>
    <n v="45"/>
    <s v="June"/>
    <x v="0"/>
    <n v="8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"/>
    <n v="45"/>
    <s v="June"/>
    <x v="0"/>
    <n v="9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"/>
    <n v="45"/>
    <s v="June"/>
    <x v="0"/>
    <n v="13"/>
    <n v="4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"/>
    <n v="45"/>
    <s v="June"/>
    <x v="1"/>
    <n v="12"/>
    <n v="5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"/>
    <n v="45"/>
    <s v="June"/>
    <x v="2"/>
    <n v="8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"/>
    <n v="45"/>
    <s v="June"/>
    <x v="2"/>
    <n v="9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"/>
    <n v="45"/>
    <s v="June"/>
    <x v="2"/>
    <n v="15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"/>
    <n v="45"/>
    <s v="June"/>
    <x v="2"/>
    <n v="19"/>
    <n v="6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"/>
    <n v="45"/>
    <s v="June"/>
    <x v="3"/>
    <n v="1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"/>
    <n v="45"/>
    <s v="June"/>
    <x v="3"/>
    <n v="13"/>
    <n v="0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"/>
    <n v="45"/>
    <s v="June"/>
    <x v="4"/>
    <n v="9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"/>
    <n v="45"/>
    <s v="June"/>
    <x v="4"/>
    <n v="9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"/>
    <n v="45"/>
    <s v="June"/>
    <x v="4"/>
    <n v="10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"/>
    <n v="45"/>
    <s v="June"/>
    <x v="4"/>
    <n v="15"/>
    <n v="1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"/>
    <n v="45"/>
    <s v="June"/>
    <x v="6"/>
    <n v="10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"/>
    <n v="45"/>
    <s v="June"/>
    <x v="6"/>
    <n v="14"/>
    <n v="2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"/>
    <n v="45"/>
    <s v="June"/>
    <x v="5"/>
    <n v="9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"/>
    <n v="45"/>
    <s v="June"/>
    <x v="5"/>
    <n v="9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"/>
    <n v="45"/>
    <s v="June"/>
    <x v="5"/>
    <n v="10"/>
    <n v="3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"/>
    <n v="45"/>
    <s v="June"/>
    <x v="0"/>
    <n v="19"/>
    <n v="4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"/>
    <n v="45"/>
    <s v="June"/>
    <x v="1"/>
    <n v="10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"/>
    <n v="45"/>
    <s v="June"/>
    <x v="1"/>
    <n v="10"/>
    <n v="5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"/>
    <n v="45"/>
    <s v="June"/>
    <x v="2"/>
    <n v="6"/>
    <n v="6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"/>
    <n v="45"/>
    <s v="June"/>
    <x v="3"/>
    <n v="9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"/>
    <n v="45"/>
    <s v="June"/>
    <x v="3"/>
    <n v="10"/>
    <n v="0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"/>
    <n v="45"/>
    <s v="June"/>
    <x v="4"/>
    <n v="7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"/>
    <n v="45"/>
    <s v="June"/>
    <x v="4"/>
    <n v="10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"/>
    <n v="45"/>
    <s v="June"/>
    <x v="4"/>
    <n v="10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"/>
    <n v="45"/>
    <s v="June"/>
    <x v="4"/>
    <n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"/>
    <n v="45"/>
    <s v="June"/>
    <x v="4"/>
    <n v="18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"/>
    <n v="45"/>
    <s v="June"/>
    <x v="4"/>
    <n v="19"/>
    <n v="1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"/>
    <n v="45"/>
    <s v="June"/>
    <x v="6"/>
    <n v="7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"/>
    <n v="45"/>
    <s v="June"/>
    <x v="6"/>
    <n v="15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"/>
    <n v="45"/>
    <s v="June"/>
    <x v="6"/>
    <n v="16"/>
    <n v="2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"/>
    <n v="45"/>
    <s v="June"/>
    <x v="5"/>
    <n v="8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"/>
    <n v="45"/>
    <s v="June"/>
    <x v="5"/>
    <n v="10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"/>
    <n v="45"/>
    <s v="June"/>
    <x v="5"/>
    <n v="12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"/>
    <n v="45"/>
    <s v="June"/>
    <x v="5"/>
    <n v="20"/>
    <n v="3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"/>
    <n v="45"/>
    <s v="June"/>
    <x v="1"/>
    <n v="9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"/>
    <n v="45"/>
    <s v="June"/>
    <x v="1"/>
    <n v="11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"/>
    <n v="45"/>
    <s v="June"/>
    <x v="1"/>
    <n v="11"/>
    <n v="5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"/>
    <n v="45"/>
    <s v="June"/>
    <x v="6"/>
    <n v="7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"/>
    <n v="45"/>
    <s v="June"/>
    <x v="6"/>
    <n v="12"/>
    <n v="2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"/>
    <n v="45"/>
    <s v="June"/>
    <x v="1"/>
    <n v="10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"/>
    <n v="45"/>
    <s v="June"/>
    <x v="1"/>
    <n v="13"/>
    <n v="5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"/>
    <n v="19.75"/>
    <s v="January"/>
    <x v="2"/>
    <n v="9"/>
    <n v="6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January"/>
    <x v="4"/>
    <n v="9"/>
    <n v="1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"/>
    <n v="19.75"/>
    <s v="January"/>
    <x v="4"/>
    <n v="12"/>
    <n v="1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"/>
    <n v="19.75"/>
    <s v="January"/>
    <x v="6"/>
    <n v="11"/>
    <n v="2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"/>
    <n v="19.75"/>
    <s v="January"/>
    <x v="0"/>
    <n v="9"/>
    <n v="4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"/>
    <n v="19.75"/>
    <s v="January"/>
    <x v="1"/>
    <n v="17"/>
    <n v="5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"/>
    <n v="19.75"/>
    <s v="January"/>
    <x v="2"/>
    <n v="9"/>
    <n v="6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"/>
    <n v="19.75"/>
    <s v="January"/>
    <x v="3"/>
    <n v="9"/>
    <n v="0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"/>
    <n v="19.75"/>
    <s v="January"/>
    <x v="1"/>
    <n v="8"/>
    <n v="5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January"/>
    <x v="2"/>
    <n v="13"/>
    <n v="6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"/>
    <n v="19.75"/>
    <s v="January"/>
    <x v="3"/>
    <n v="9"/>
    <n v="0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"/>
    <n v="19.75"/>
    <s v="January"/>
    <x v="4"/>
    <n v="8"/>
    <n v="1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"/>
    <n v="19.75"/>
    <s v="January"/>
    <x v="6"/>
    <n v="8"/>
    <n v="2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"/>
    <n v="19.75"/>
    <s v="January"/>
    <x v="4"/>
    <n v="8"/>
    <n v="1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January"/>
    <x v="6"/>
    <n v="7"/>
    <n v="2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"/>
    <n v="19.75"/>
    <s v="January"/>
    <x v="6"/>
    <n v="15"/>
    <n v="2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"/>
    <n v="19.75"/>
    <s v="February"/>
    <x v="5"/>
    <n v="10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"/>
    <n v="19.75"/>
    <s v="February"/>
    <x v="5"/>
    <n v="18"/>
    <n v="3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February"/>
    <x v="3"/>
    <n v="7"/>
    <n v="0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"/>
    <n v="19.75"/>
    <s v="February"/>
    <x v="6"/>
    <n v="14"/>
    <n v="2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"/>
    <n v="19.75"/>
    <s v="February"/>
    <x v="5"/>
    <n v="9"/>
    <n v="3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"/>
    <n v="19.75"/>
    <s v="February"/>
    <x v="1"/>
    <n v="13"/>
    <n v="5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February"/>
    <x v="2"/>
    <n v="8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"/>
    <n v="19.75"/>
    <s v="February"/>
    <x v="2"/>
    <n v="10"/>
    <n v="6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"/>
    <n v="19.75"/>
    <s v="February"/>
    <x v="3"/>
    <n v="9"/>
    <n v="0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February"/>
    <x v="6"/>
    <n v="13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"/>
    <n v="19.75"/>
    <s v="February"/>
    <x v="6"/>
    <n v="14"/>
    <n v="2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"/>
    <n v="19.75"/>
    <s v="February"/>
    <x v="0"/>
    <n v="8"/>
    <n v="4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February"/>
    <x v="1"/>
    <n v="10"/>
    <n v="5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"/>
    <n v="19.75"/>
    <s v="February"/>
    <x v="3"/>
    <n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February"/>
    <x v="3"/>
    <n v="15"/>
    <n v="0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"/>
    <n v="19.75"/>
    <s v="February"/>
    <x v="4"/>
    <n v="15"/>
    <n v="1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"/>
    <n v="19.75"/>
    <s v="March"/>
    <x v="5"/>
    <n v="7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"/>
    <n v="19.75"/>
    <s v="March"/>
    <x v="5"/>
    <n v="18"/>
    <n v="3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March"/>
    <x v="0"/>
    <n v="9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"/>
    <n v="19.75"/>
    <s v="March"/>
    <x v="0"/>
    <n v="12"/>
    <n v="4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"/>
    <n v="19.75"/>
    <s v="March"/>
    <x v="1"/>
    <n v="7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"/>
    <n v="19.75"/>
    <s v="March"/>
    <x v="1"/>
    <n v="11"/>
    <n v="5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"/>
    <n v="19.75"/>
    <s v="March"/>
    <x v="4"/>
    <n v="9"/>
    <n v="1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"/>
    <n v="19.75"/>
    <s v="March"/>
    <x v="6"/>
    <n v="14"/>
    <n v="2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"/>
    <n v="19.75"/>
    <s v="March"/>
    <x v="0"/>
    <n v="7"/>
    <n v="4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March"/>
    <x v="2"/>
    <n v="8"/>
    <n v="6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"/>
    <n v="19.75"/>
    <s v="March"/>
    <x v="3"/>
    <n v="9"/>
    <n v="0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"/>
    <n v="19.75"/>
    <s v="March"/>
    <x v="4"/>
    <n v="8"/>
    <n v="1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"/>
    <n v="19.75"/>
    <s v="March"/>
    <x v="1"/>
    <n v="8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March"/>
    <x v="1"/>
    <n v="10"/>
    <n v="5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"/>
    <n v="19.75"/>
    <s v="March"/>
    <x v="2"/>
    <n v="10"/>
    <n v="6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"/>
    <n v="19.75"/>
    <s v="March"/>
    <x v="3"/>
    <n v="8"/>
    <n v="0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"/>
    <n v="19.75"/>
    <s v="April"/>
    <x v="1"/>
    <n v="9"/>
    <n v="5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"/>
    <n v="19.75"/>
    <s v="April"/>
    <x v="2"/>
    <n v="10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"/>
    <n v="19.75"/>
    <s v="April"/>
    <x v="2"/>
    <n v="18"/>
    <n v="6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April"/>
    <x v="3"/>
    <n v="9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"/>
    <n v="19.75"/>
    <s v="April"/>
    <x v="3"/>
    <n v="12"/>
    <n v="0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"/>
    <n v="19.75"/>
    <s v="April"/>
    <x v="4"/>
    <n v="7"/>
    <n v="1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"/>
    <n v="19.75"/>
    <s v="April"/>
    <x v="6"/>
    <n v="10"/>
    <n v="2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April"/>
    <x v="5"/>
    <n v="7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"/>
    <n v="19.75"/>
    <s v="April"/>
    <x v="5"/>
    <n v="9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"/>
    <n v="19.75"/>
    <s v="April"/>
    <x v="5"/>
    <n v="13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"/>
    <n v="19.75"/>
    <s v="April"/>
    <x v="5"/>
    <n v="15"/>
    <n v="3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"/>
    <n v="19.75"/>
    <s v="April"/>
    <x v="1"/>
    <n v="9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"/>
    <n v="19.75"/>
    <s v="April"/>
    <x v="1"/>
    <n v="14"/>
    <n v="5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"/>
    <n v="19.75"/>
    <s v="April"/>
    <x v="2"/>
    <n v="9"/>
    <n v="6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"/>
    <n v="19.75"/>
    <s v="April"/>
    <x v="3"/>
    <n v="7"/>
    <n v="0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"/>
    <n v="19.75"/>
    <s v="April"/>
    <x v="4"/>
    <n v="8"/>
    <n v="1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"/>
    <n v="19.75"/>
    <s v="April"/>
    <x v="6"/>
    <n v="17"/>
    <n v="2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"/>
    <n v="19.75"/>
    <s v="April"/>
    <x v="5"/>
    <n v="9"/>
    <n v="3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"/>
    <n v="19.75"/>
    <s v="April"/>
    <x v="0"/>
    <n v="11"/>
    <n v="4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"/>
    <n v="19.75"/>
    <s v="April"/>
    <x v="1"/>
    <n v="9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April"/>
    <x v="1"/>
    <n v="1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"/>
    <n v="19.75"/>
    <s v="April"/>
    <x v="1"/>
    <n v="13"/>
    <n v="5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"/>
    <n v="19.75"/>
    <s v="April"/>
    <x v="2"/>
    <n v="9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"/>
    <n v="19.75"/>
    <s v="April"/>
    <x v="3"/>
    <n v="7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"/>
    <n v="19.75"/>
    <s v="April"/>
    <x v="3"/>
    <n v="11"/>
    <n v="0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April"/>
    <x v="4"/>
    <n v="10"/>
    <n v="1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"/>
    <n v="19.75"/>
    <s v="April"/>
    <x v="6"/>
    <n v="10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"/>
    <n v="19.75"/>
    <s v="April"/>
    <x v="6"/>
    <n v="15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"/>
    <n v="19.75"/>
    <s v="April"/>
    <x v="6"/>
    <n v="16"/>
    <n v="2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"/>
    <n v="19.75"/>
    <s v="April"/>
    <x v="5"/>
    <n v="8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"/>
    <n v="19.75"/>
    <s v="April"/>
    <x v="5"/>
    <n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April"/>
    <x v="5"/>
    <n v="15"/>
    <n v="3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"/>
    <n v="19.75"/>
    <s v="April"/>
    <x v="3"/>
    <n v="10"/>
    <n v="0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"/>
    <n v="19.75"/>
    <s v="May"/>
    <x v="4"/>
    <n v="7"/>
    <n v="1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"/>
    <n v="19.75"/>
    <s v="May"/>
    <x v="5"/>
    <n v="7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"/>
    <n v="19.75"/>
    <s v="May"/>
    <x v="5"/>
    <n v="7"/>
    <n v="3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"/>
    <n v="19.75"/>
    <s v="May"/>
    <x v="0"/>
    <n v="10"/>
    <n v="4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"/>
    <n v="19.75"/>
    <s v="May"/>
    <x v="1"/>
    <n v="9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"/>
    <n v="19.75"/>
    <s v="May"/>
    <x v="1"/>
    <n v="9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"/>
    <n v="19.75"/>
    <s v="May"/>
    <x v="1"/>
    <n v="13"/>
    <n v="5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"/>
    <n v="19.75"/>
    <s v="May"/>
    <x v="2"/>
    <n v="9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"/>
    <n v="19.75"/>
    <s v="May"/>
    <x v="2"/>
    <n v="17"/>
    <n v="6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"/>
    <n v="19.75"/>
    <s v="May"/>
    <x v="3"/>
    <n v="9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"/>
    <n v="19.75"/>
    <s v="May"/>
    <x v="3"/>
    <n v="14"/>
    <n v="0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"/>
    <n v="19.75"/>
    <s v="May"/>
    <x v="4"/>
    <n v="9"/>
    <n v="1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"/>
    <n v="19.75"/>
    <s v="May"/>
    <x v="6"/>
    <n v="7"/>
    <n v="2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May"/>
    <x v="0"/>
    <n v="8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"/>
    <n v="19.75"/>
    <s v="May"/>
    <x v="0"/>
    <n v="10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"/>
    <n v="19.75"/>
    <s v="May"/>
    <x v="0"/>
    <n v="13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"/>
    <n v="19.75"/>
    <s v="May"/>
    <x v="0"/>
    <n v="17"/>
    <n v="4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"/>
    <n v="19.75"/>
    <s v="May"/>
    <x v="2"/>
    <n v="8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"/>
    <n v="19.75"/>
    <s v="May"/>
    <x v="2"/>
    <n v="8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"/>
    <n v="19.75"/>
    <s v="May"/>
    <x v="2"/>
    <n v="11"/>
    <n v="6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"/>
    <n v="19.75"/>
    <s v="May"/>
    <x v="3"/>
    <n v="9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"/>
    <n v="19.75"/>
    <s v="May"/>
    <x v="3"/>
    <n v="13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"/>
    <n v="19.75"/>
    <s v="May"/>
    <x v="3"/>
    <n v="14"/>
    <n v="0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"/>
    <n v="19.75"/>
    <s v="May"/>
    <x v="4"/>
    <n v="9"/>
    <n v="1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"/>
    <n v="19.75"/>
    <s v="May"/>
    <x v="6"/>
    <n v="11"/>
    <n v="2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"/>
    <n v="19.75"/>
    <s v="May"/>
    <x v="5"/>
    <n v="8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May"/>
    <x v="5"/>
    <n v="10"/>
    <n v="3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"/>
    <n v="19.75"/>
    <s v="May"/>
    <x v="0"/>
    <n v="10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"/>
    <n v="19.75"/>
    <s v="May"/>
    <x v="0"/>
    <n v="15"/>
    <n v="4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"/>
    <n v="19.75"/>
    <s v="May"/>
    <x v="1"/>
    <n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May"/>
    <x v="1"/>
    <n v="15"/>
    <n v="5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"/>
    <n v="19.75"/>
    <s v="May"/>
    <x v="2"/>
    <n v="15"/>
    <n v="6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"/>
    <n v="19.75"/>
    <s v="May"/>
    <x v="6"/>
    <n v="8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"/>
    <n v="19.75"/>
    <s v="May"/>
    <x v="6"/>
    <n v="10"/>
    <n v="2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"/>
    <n v="19.75"/>
    <s v="May"/>
    <x v="5"/>
    <n v="9"/>
    <n v="3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"/>
    <n v="19.75"/>
    <s v="June"/>
    <x v="0"/>
    <n v="7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"/>
    <n v="19.75"/>
    <s v="June"/>
    <x v="0"/>
    <n v="10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"/>
    <n v="19.75"/>
    <s v="June"/>
    <x v="0"/>
    <n v="18"/>
    <n v="4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June"/>
    <x v="1"/>
    <n v="9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"/>
    <n v="19.75"/>
    <s v="June"/>
    <x v="1"/>
    <n v="12"/>
    <n v="5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"/>
    <n v="19.75"/>
    <s v="June"/>
    <x v="2"/>
    <n v="6"/>
    <n v="6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"/>
    <n v="19.75"/>
    <s v="June"/>
    <x v="3"/>
    <n v="10"/>
    <n v="0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June"/>
    <x v="4"/>
    <n v="7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"/>
    <n v="19.75"/>
    <s v="June"/>
    <x v="4"/>
    <n v="15"/>
    <n v="1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"/>
    <n v="19.75"/>
    <s v="June"/>
    <x v="5"/>
    <n v="9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"/>
    <n v="19.75"/>
    <s v="June"/>
    <x v="5"/>
    <n v="14"/>
    <n v="3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"/>
    <n v="19.75"/>
    <s v="June"/>
    <x v="0"/>
    <n v="9"/>
    <n v="4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"/>
    <n v="19.75"/>
    <s v="June"/>
    <x v="2"/>
    <n v="13"/>
    <n v="6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June"/>
    <x v="3"/>
    <n v="8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"/>
    <n v="19.75"/>
    <s v="June"/>
    <x v="3"/>
    <n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"/>
    <n v="19.75"/>
    <s v="June"/>
    <x v="3"/>
    <n v="17"/>
    <n v="0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"/>
    <n v="19.75"/>
    <s v="June"/>
    <x v="4"/>
    <n v="9"/>
    <n v="1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"/>
    <n v="19.75"/>
    <s v="June"/>
    <x v="6"/>
    <n v="8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"/>
    <n v="19.75"/>
    <s v="June"/>
    <x v="6"/>
    <n v="11"/>
    <n v="2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"/>
    <n v="19.75"/>
    <s v="June"/>
    <x v="5"/>
    <n v="9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June"/>
    <x v="5"/>
    <n v="13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"/>
    <n v="19.75"/>
    <s v="June"/>
    <x v="5"/>
    <n v="14"/>
    <n v="3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"/>
    <n v="19.75"/>
    <s v="June"/>
    <x v="1"/>
    <n v="7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"/>
    <n v="19.75"/>
    <s v="June"/>
    <x v="1"/>
    <n v="8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"/>
    <n v="19.75"/>
    <s v="June"/>
    <x v="1"/>
    <n v="11"/>
    <n v="5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"/>
    <n v="19.75"/>
    <s v="June"/>
    <x v="2"/>
    <n v="12"/>
    <n v="6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"/>
    <n v="19.75"/>
    <s v="June"/>
    <x v="4"/>
    <n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June"/>
    <x v="4"/>
    <n v="15"/>
    <n v="1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"/>
    <n v="19.75"/>
    <s v="June"/>
    <x v="1"/>
    <n v="9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"/>
    <n v="19.75"/>
    <s v="June"/>
    <x v="1"/>
    <n v="15"/>
    <n v="5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"/>
    <n v="15"/>
    <s v="January"/>
    <x v="3"/>
    <n v="18"/>
    <n v="0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"/>
    <n v="15"/>
    <s v="January"/>
    <x v="4"/>
    <n v="14"/>
    <n v="1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"/>
    <n v="15"/>
    <s v="January"/>
    <x v="2"/>
    <n v="9"/>
    <n v="6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"/>
    <n v="15"/>
    <s v="January"/>
    <x v="4"/>
    <n v="10"/>
    <n v="1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"/>
    <n v="15"/>
    <s v="January"/>
    <x v="5"/>
    <n v="8"/>
    <n v="3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"/>
    <n v="15"/>
    <s v="January"/>
    <x v="5"/>
    <n v="13"/>
    <n v="3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"/>
    <n v="15"/>
    <s v="January"/>
    <x v="2"/>
    <n v="10"/>
    <n v="6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"/>
    <n v="15"/>
    <s v="January"/>
    <x v="1"/>
    <n v="10"/>
    <n v="5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"/>
    <n v="15"/>
    <s v="February"/>
    <x v="5"/>
    <n v="18"/>
    <n v="3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"/>
    <n v="15"/>
    <s v="February"/>
    <x v="0"/>
    <n v="14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"/>
    <n v="15"/>
    <s v="February"/>
    <x v="0"/>
    <n v="16"/>
    <n v="4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"/>
    <n v="15"/>
    <s v="February"/>
    <x v="1"/>
    <n v="7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"/>
    <n v="15"/>
    <s v="February"/>
    <x v="1"/>
    <n v="10"/>
    <n v="5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"/>
    <n v="15"/>
    <s v="February"/>
    <x v="3"/>
    <n v="9"/>
    <n v="0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"/>
    <n v="15"/>
    <s v="February"/>
    <x v="6"/>
    <n v="9"/>
    <n v="2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"/>
    <n v="15"/>
    <s v="February"/>
    <x v="0"/>
    <n v="7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"/>
    <n v="15"/>
    <s v="February"/>
    <x v="0"/>
    <n v="12"/>
    <n v="4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"/>
    <n v="15"/>
    <s v="February"/>
    <x v="2"/>
    <n v="7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"/>
    <n v="15"/>
    <s v="February"/>
    <x v="2"/>
    <n v="8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"/>
    <n v="15"/>
    <s v="February"/>
    <x v="2"/>
    <n v="1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"/>
    <n v="15"/>
    <s v="February"/>
    <x v="2"/>
    <n v="13"/>
    <n v="6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"/>
    <n v="15"/>
    <s v="February"/>
    <x v="3"/>
    <n v="7"/>
    <n v="0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"/>
    <n v="15"/>
    <s v="February"/>
    <x v="6"/>
    <n v="9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"/>
    <n v="15"/>
    <s v="February"/>
    <x v="6"/>
    <n v="10"/>
    <n v="2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"/>
    <n v="15"/>
    <s v="February"/>
    <x v="3"/>
    <n v="12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"/>
    <n v="15"/>
    <s v="February"/>
    <x v="3"/>
    <n v="16"/>
    <n v="0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"/>
    <n v="15"/>
    <s v="March"/>
    <x v="5"/>
    <n v="13"/>
    <n v="3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"/>
    <n v="15"/>
    <s v="March"/>
    <x v="0"/>
    <n v="16"/>
    <n v="4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"/>
    <n v="15"/>
    <s v="March"/>
    <x v="1"/>
    <n v="7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"/>
    <n v="15"/>
    <s v="March"/>
    <x v="1"/>
    <n v="7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"/>
    <n v="15"/>
    <s v="March"/>
    <x v="1"/>
    <n v="10"/>
    <n v="5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"/>
    <n v="15"/>
    <s v="March"/>
    <x v="4"/>
    <n v="8"/>
    <n v="1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"/>
    <n v="15"/>
    <s v="March"/>
    <x v="6"/>
    <n v="8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"/>
    <n v="15"/>
    <s v="March"/>
    <x v="6"/>
    <n v="9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"/>
    <n v="15"/>
    <s v="March"/>
    <x v="6"/>
    <n v="9"/>
    <n v="2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"/>
    <n v="15"/>
    <s v="March"/>
    <x v="5"/>
    <n v="7"/>
    <n v="3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"/>
    <n v="15"/>
    <s v="March"/>
    <x v="0"/>
    <n v="15"/>
    <n v="4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"/>
    <n v="15"/>
    <s v="March"/>
    <x v="2"/>
    <n v="8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"/>
    <n v="15"/>
    <s v="March"/>
    <x v="2"/>
    <n v="1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"/>
    <n v="15"/>
    <s v="March"/>
    <x v="2"/>
    <n v="13"/>
    <n v="6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"/>
    <n v="15"/>
    <s v="March"/>
    <x v="3"/>
    <n v="10"/>
    <n v="0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"/>
    <n v="15"/>
    <s v="March"/>
    <x v="6"/>
    <n v="8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"/>
    <n v="15"/>
    <s v="March"/>
    <x v="6"/>
    <n v="9"/>
    <n v="2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"/>
    <n v="15"/>
    <s v="March"/>
    <x v="0"/>
    <n v="10"/>
    <n v="4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"/>
    <n v="15"/>
    <s v="March"/>
    <x v="1"/>
    <n v="16"/>
    <n v="5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"/>
    <n v="15"/>
    <s v="March"/>
    <x v="2"/>
    <n v="10"/>
    <n v="6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"/>
    <n v="15"/>
    <s v="March"/>
    <x v="3"/>
    <n v="12"/>
    <n v="0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"/>
    <n v="15"/>
    <s v="March"/>
    <x v="1"/>
    <n v="17"/>
    <n v="5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"/>
    <n v="15"/>
    <s v="April"/>
    <x v="2"/>
    <n v="17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"/>
    <n v="15"/>
    <s v="April"/>
    <x v="2"/>
    <n v="18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"/>
    <n v="15"/>
    <s v="April"/>
    <x v="2"/>
    <n v="19"/>
    <n v="6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"/>
    <n v="15"/>
    <s v="April"/>
    <x v="3"/>
    <n v="10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"/>
    <n v="15"/>
    <s v="April"/>
    <x v="3"/>
    <n v="16"/>
    <n v="0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"/>
    <n v="15"/>
    <s v="April"/>
    <x v="5"/>
    <n v="9"/>
    <n v="3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"/>
    <n v="15"/>
    <s v="April"/>
    <x v="0"/>
    <n v="13"/>
    <n v="4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"/>
    <n v="15"/>
    <s v="April"/>
    <x v="1"/>
    <n v="8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"/>
    <n v="15"/>
    <s v="April"/>
    <x v="1"/>
    <n v="9"/>
    <n v="5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"/>
    <n v="15"/>
    <s v="April"/>
    <x v="2"/>
    <n v="7"/>
    <n v="6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"/>
    <n v="15"/>
    <s v="April"/>
    <x v="3"/>
    <n v="9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"/>
    <n v="15"/>
    <s v="April"/>
    <x v="3"/>
    <n v="10"/>
    <n v="0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"/>
    <n v="15"/>
    <s v="April"/>
    <x v="6"/>
    <n v="6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"/>
    <n v="15"/>
    <s v="April"/>
    <x v="6"/>
    <n v="7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"/>
    <n v="15"/>
    <s v="April"/>
    <x v="6"/>
    <n v="11"/>
    <n v="2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"/>
    <n v="15"/>
    <s v="April"/>
    <x v="5"/>
    <n v="10"/>
    <n v="3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"/>
    <n v="15"/>
    <s v="April"/>
    <x v="0"/>
    <n v="14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"/>
    <n v="15"/>
    <s v="April"/>
    <x v="1"/>
    <n v="8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"/>
    <n v="15"/>
    <s v="April"/>
    <x v="1"/>
    <n v="10"/>
    <n v="5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"/>
    <n v="15"/>
    <s v="April"/>
    <x v="3"/>
    <n v="10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"/>
    <n v="15"/>
    <s v="April"/>
    <x v="3"/>
    <n v="12"/>
    <n v="0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"/>
    <n v="15"/>
    <s v="April"/>
    <x v="4"/>
    <n v="16"/>
    <n v="1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"/>
    <n v="15"/>
    <s v="April"/>
    <x v="6"/>
    <n v="10"/>
    <n v="2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"/>
    <n v="15"/>
    <s v="April"/>
    <x v="5"/>
    <n v="7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"/>
    <n v="15"/>
    <s v="April"/>
    <x v="5"/>
    <n v="16"/>
    <n v="3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"/>
    <n v="15"/>
    <s v="April"/>
    <x v="0"/>
    <n v="10"/>
    <n v="4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"/>
    <n v="15"/>
    <s v="April"/>
    <x v="3"/>
    <n v="16"/>
    <n v="0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"/>
    <n v="15"/>
    <s v="May"/>
    <x v="4"/>
    <n v="17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"/>
    <n v="15"/>
    <s v="May"/>
    <x v="4"/>
    <n v="18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"/>
    <n v="15"/>
    <s v="May"/>
    <x v="4"/>
    <n v="18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"/>
    <n v="15"/>
    <s v="May"/>
    <x v="4"/>
    <n v="19"/>
    <n v="1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"/>
    <n v="15"/>
    <s v="May"/>
    <x v="6"/>
    <n v="14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"/>
    <n v="15"/>
    <s v="May"/>
    <x v="6"/>
    <n v="16"/>
    <n v="2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"/>
    <n v="15"/>
    <s v="May"/>
    <x v="5"/>
    <n v="7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"/>
    <n v="15"/>
    <s v="May"/>
    <x v="5"/>
    <n v="7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"/>
    <n v="15"/>
    <s v="May"/>
    <x v="5"/>
    <n v="10"/>
    <n v="3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"/>
    <n v="15"/>
    <s v="May"/>
    <x v="1"/>
    <n v="9"/>
    <n v="5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"/>
    <n v="15"/>
    <s v="May"/>
    <x v="2"/>
    <n v="13"/>
    <n v="6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"/>
    <n v="15"/>
    <s v="May"/>
    <x v="3"/>
    <n v="8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"/>
    <n v="15"/>
    <s v="May"/>
    <x v="3"/>
    <n v="9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"/>
    <n v="15"/>
    <s v="May"/>
    <x v="3"/>
    <n v="9"/>
    <n v="0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"/>
    <n v="15"/>
    <s v="May"/>
    <x v="4"/>
    <n v="7"/>
    <n v="1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"/>
    <n v="15"/>
    <s v="May"/>
    <x v="6"/>
    <n v="7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"/>
    <n v="15"/>
    <s v="May"/>
    <x v="6"/>
    <n v="9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"/>
    <n v="15"/>
    <s v="May"/>
    <x v="6"/>
    <n v="9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"/>
    <n v="15"/>
    <s v="May"/>
    <x v="6"/>
    <n v="10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"/>
    <n v="15"/>
    <s v="May"/>
    <x v="6"/>
    <n v="12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"/>
    <n v="15"/>
    <s v="May"/>
    <x v="6"/>
    <n v="15"/>
    <n v="2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"/>
    <n v="15"/>
    <s v="May"/>
    <x v="0"/>
    <n v="6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"/>
    <n v="15"/>
    <s v="May"/>
    <x v="0"/>
    <n v="7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"/>
    <n v="15"/>
    <s v="May"/>
    <x v="0"/>
    <n v="8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"/>
    <n v="15"/>
    <s v="May"/>
    <x v="0"/>
    <n v="11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"/>
    <n v="15"/>
    <s v="May"/>
    <x v="0"/>
    <n v="13"/>
    <n v="4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"/>
    <n v="15"/>
    <s v="May"/>
    <x v="1"/>
    <n v="7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"/>
    <n v="15"/>
    <s v="May"/>
    <x v="1"/>
    <n v="10"/>
    <n v="5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"/>
    <n v="15"/>
    <s v="May"/>
    <x v="2"/>
    <n v="14"/>
    <n v="6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"/>
    <n v="15"/>
    <s v="May"/>
    <x v="3"/>
    <n v="8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"/>
    <n v="15"/>
    <s v="May"/>
    <x v="3"/>
    <n v="9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"/>
    <n v="15"/>
    <s v="May"/>
    <x v="3"/>
    <n v="10"/>
    <n v="0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"/>
    <n v="15"/>
    <s v="May"/>
    <x v="4"/>
    <n v="14"/>
    <n v="1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"/>
    <n v="15"/>
    <s v="May"/>
    <x v="6"/>
    <n v="7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"/>
    <n v="15"/>
    <s v="May"/>
    <x v="6"/>
    <n v="10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"/>
    <n v="15"/>
    <s v="May"/>
    <x v="6"/>
    <n v="12"/>
    <n v="2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"/>
    <n v="15"/>
    <s v="May"/>
    <x v="5"/>
    <n v="16"/>
    <n v="3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"/>
    <n v="15"/>
    <s v="May"/>
    <x v="1"/>
    <n v="7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"/>
    <n v="15"/>
    <s v="May"/>
    <x v="1"/>
    <n v="12"/>
    <n v="5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"/>
    <n v="15"/>
    <s v="May"/>
    <x v="2"/>
    <n v="10"/>
    <n v="6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"/>
    <n v="15"/>
    <s v="May"/>
    <x v="5"/>
    <n v="7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"/>
    <n v="15"/>
    <s v="May"/>
    <x v="5"/>
    <n v="13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"/>
    <n v="15"/>
    <s v="May"/>
    <x v="5"/>
    <n v="17"/>
    <n v="3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"/>
    <n v="15"/>
    <s v="June"/>
    <x v="0"/>
    <n v="18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"/>
    <n v="15"/>
    <s v="June"/>
    <x v="0"/>
    <n v="18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"/>
    <n v="15"/>
    <s v="June"/>
    <x v="0"/>
    <n v="19"/>
    <n v="4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"/>
    <n v="15"/>
    <s v="June"/>
    <x v="2"/>
    <n v="7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"/>
    <n v="15"/>
    <s v="June"/>
    <x v="2"/>
    <n v="10"/>
    <n v="6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"/>
    <n v="15"/>
    <s v="June"/>
    <x v="4"/>
    <n v="9"/>
    <n v="1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"/>
    <n v="15"/>
    <s v="June"/>
    <x v="6"/>
    <n v="8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"/>
    <n v="15"/>
    <s v="June"/>
    <x v="6"/>
    <n v="13"/>
    <n v="2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"/>
    <n v="15"/>
    <s v="June"/>
    <x v="5"/>
    <n v="9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"/>
    <n v="15"/>
    <s v="June"/>
    <x v="5"/>
    <n v="9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"/>
    <n v="15"/>
    <s v="June"/>
    <x v="0"/>
    <n v="7"/>
    <n v="4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"/>
    <n v="15"/>
    <s v="June"/>
    <x v="1"/>
    <n v="7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"/>
    <n v="15"/>
    <s v="June"/>
    <x v="1"/>
    <n v="10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"/>
    <n v="15"/>
    <s v="June"/>
    <x v="1"/>
    <n v="12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"/>
    <n v="15"/>
    <s v="June"/>
    <x v="1"/>
    <n v="15"/>
    <n v="5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"/>
    <n v="15"/>
    <s v="June"/>
    <x v="3"/>
    <n v="6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"/>
    <n v="15"/>
    <s v="June"/>
    <x v="3"/>
    <n v="8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"/>
    <n v="15"/>
    <s v="June"/>
    <x v="3"/>
    <n v="11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"/>
    <n v="15"/>
    <s v="June"/>
    <x v="3"/>
    <n v="1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"/>
    <n v="15"/>
    <s v="June"/>
    <x v="3"/>
    <n v="13"/>
    <n v="0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"/>
    <n v="15"/>
    <s v="June"/>
    <x v="4"/>
    <n v="7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"/>
    <n v="15"/>
    <s v="June"/>
    <x v="4"/>
    <n v="10"/>
    <n v="1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"/>
    <n v="15"/>
    <s v="June"/>
    <x v="6"/>
    <n v="14"/>
    <n v="2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"/>
    <n v="15"/>
    <s v="June"/>
    <x v="5"/>
    <n v="8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"/>
    <n v="15"/>
    <s v="June"/>
    <x v="5"/>
    <n v="10"/>
    <n v="3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"/>
    <n v="15"/>
    <s v="June"/>
    <x v="0"/>
    <n v="14"/>
    <n v="4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"/>
    <n v="15"/>
    <s v="June"/>
    <x v="1"/>
    <n v="7"/>
    <n v="5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"/>
    <n v="15"/>
    <s v="June"/>
    <x v="3"/>
    <n v="10"/>
    <n v="0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"/>
    <n v="15"/>
    <s v="June"/>
    <x v="4"/>
    <n v="7"/>
    <n v="1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"/>
    <n v="15"/>
    <s v="June"/>
    <x v="1"/>
    <n v="7"/>
    <n v="5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"/>
    <n v="21"/>
    <s v="January"/>
    <x v="2"/>
    <n v="7"/>
    <n v="6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"/>
    <n v="21"/>
    <s v="January"/>
    <x v="2"/>
    <n v="10"/>
    <n v="6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"/>
    <n v="21"/>
    <s v="January"/>
    <x v="3"/>
    <n v="8"/>
    <n v="0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"/>
    <n v="21"/>
    <s v="January"/>
    <x v="3"/>
    <n v="8"/>
    <n v="0"/>
    <n v="1"/>
  </r>
  <r>
    <n v="4492"/>
    <d v="2023-01-09T00:00:00"/>
    <d v="1899-12-30T07:59:55"/>
    <n v="1"/>
    <n v="3"/>
    <s v="Astoria"/>
    <n v="6"/>
    <n v="21"/>
    <s v="Coffee beans"/>
    <s v="Gourmet Beans"/>
    <s v="Ethiopia"/>
    <s v="Not define"/>
    <n v="21"/>
    <s v="January"/>
    <x v="4"/>
    <n v="7"/>
    <n v="1"/>
    <n v="1"/>
  </r>
  <r>
    <n v="5030"/>
    <d v="2023-01-10T00:00:00"/>
    <d v="1899-12-30T07:21:24"/>
    <n v="1"/>
    <n v="3"/>
    <s v="Astoria"/>
    <n v="6"/>
    <n v="21"/>
    <s v="Coffee beans"/>
    <s v="Gourmet Beans"/>
    <s v="Ethiopia"/>
    <s v="Not define"/>
    <n v="21"/>
    <s v="January"/>
    <x v="6"/>
    <n v="7"/>
    <n v="2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"/>
    <n v="21"/>
    <s v="January"/>
    <x v="0"/>
    <n v="18"/>
    <n v="4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"/>
    <n v="21"/>
    <s v="January"/>
    <x v="1"/>
    <n v="12"/>
    <n v="5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"/>
    <n v="21"/>
    <s v="January"/>
    <x v="1"/>
    <n v="12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"/>
    <n v="21"/>
    <s v="January"/>
    <x v="2"/>
    <n v="8"/>
    <n v="6"/>
    <n v="1"/>
  </r>
  <r>
    <n v="8203"/>
    <d v="2023-01-15T00:00:00"/>
    <d v="1899-12-30T10:31:01"/>
    <n v="1"/>
    <n v="3"/>
    <s v="Astoria"/>
    <n v="6"/>
    <n v="21"/>
    <s v="Coffee beans"/>
    <s v="Gourmet Beans"/>
    <s v="Ethiopia"/>
    <s v="Not define"/>
    <n v="21"/>
    <s v="January"/>
    <x v="3"/>
    <n v="10"/>
    <n v="0"/>
    <n v="1"/>
  </r>
  <r>
    <n v="8509"/>
    <d v="2023-01-15T00:00:00"/>
    <d v="1899-12-30T19:42:56"/>
    <n v="1"/>
    <n v="3"/>
    <s v="Astoria"/>
    <n v="6"/>
    <n v="21"/>
    <s v="Coffee beans"/>
    <s v="Gourmet Beans"/>
    <s v="Ethiopia"/>
    <s v="Not define"/>
    <n v="21"/>
    <s v="January"/>
    <x v="3"/>
    <n v="19"/>
    <n v="0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"/>
    <n v="21"/>
    <s v="January"/>
    <x v="4"/>
    <n v="8"/>
    <n v="1"/>
    <n v="1"/>
  </r>
  <r>
    <n v="9633"/>
    <d v="2023-01-17T00:00:00"/>
    <d v="1899-12-30T17:01:00"/>
    <n v="1"/>
    <n v="3"/>
    <s v="Astoria"/>
    <n v="6"/>
    <n v="21"/>
    <s v="Coffee beans"/>
    <s v="Gourmet Beans"/>
    <s v="Ethiopia"/>
    <s v="Not define"/>
    <n v="21"/>
    <s v="January"/>
    <x v="6"/>
    <n v="17"/>
    <n v="2"/>
    <n v="1"/>
  </r>
  <r>
    <n v="10217"/>
    <d v="2023-01-18T00:00:00"/>
    <d v="1899-12-30T17:09:21"/>
    <n v="1"/>
    <n v="3"/>
    <s v="Astoria"/>
    <n v="6"/>
    <n v="21"/>
    <s v="Coffee beans"/>
    <s v="Gourmet Beans"/>
    <s v="Ethiopia"/>
    <s v="Not define"/>
    <n v="21"/>
    <s v="January"/>
    <x v="5"/>
    <n v="17"/>
    <n v="3"/>
    <n v="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"/>
    <n v="21"/>
    <s v="January"/>
    <x v="0"/>
    <n v="10"/>
    <n v="4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"/>
    <n v="21"/>
    <s v="January"/>
    <x v="1"/>
    <n v="8"/>
    <n v="5"/>
    <n v="1"/>
  </r>
  <r>
    <n v="11574"/>
    <d v="2023-01-21T00:00:00"/>
    <d v="1899-12-30T08:33:58"/>
    <n v="1"/>
    <n v="3"/>
    <s v="Astoria"/>
    <n v="6"/>
    <n v="21"/>
    <s v="Coffee beans"/>
    <s v="Gourmet Beans"/>
    <s v="Ethiopia"/>
    <s v="Not define"/>
    <n v="21"/>
    <s v="January"/>
    <x v="2"/>
    <n v="8"/>
    <n v="6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"/>
    <n v="21"/>
    <s v="January"/>
    <x v="2"/>
    <n v="10"/>
    <n v="6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"/>
    <n v="21"/>
    <s v="January"/>
    <x v="4"/>
    <n v="9"/>
    <n v="1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"/>
    <n v="21"/>
    <s v="January"/>
    <x v="6"/>
    <n v="10"/>
    <n v="2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"/>
    <n v="21"/>
    <s v="January"/>
    <x v="5"/>
    <n v="9"/>
    <n v="3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"/>
    <n v="21"/>
    <s v="January"/>
    <x v="0"/>
    <n v="11"/>
    <n v="4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"/>
    <n v="21"/>
    <s v="January"/>
    <x v="1"/>
    <n v="10"/>
    <n v="5"/>
    <n v="1"/>
  </r>
  <r>
    <n v="17265"/>
    <d v="2023-01-31T00:00:00"/>
    <d v="1899-12-30T16:04:41"/>
    <n v="1"/>
    <n v="3"/>
    <s v="Astoria"/>
    <n v="6"/>
    <n v="21"/>
    <s v="Coffee beans"/>
    <s v="Gourmet Beans"/>
    <s v="Ethiopia"/>
    <s v="Not define"/>
    <n v="21"/>
    <s v="January"/>
    <x v="6"/>
    <n v="16"/>
    <n v="2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"/>
    <n v="21"/>
    <s v="January"/>
    <x v="6"/>
    <n v="16"/>
    <n v="2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"/>
    <n v="21"/>
    <s v="February"/>
    <x v="6"/>
    <n v="7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"/>
    <n v="21"/>
    <s v="February"/>
    <x v="6"/>
    <n v="10"/>
    <n v="2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"/>
    <n v="21"/>
    <s v="February"/>
    <x v="0"/>
    <n v="7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"/>
    <n v="21"/>
    <s v="February"/>
    <x v="0"/>
    <n v="16"/>
    <n v="4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"/>
    <n v="21"/>
    <s v="February"/>
    <x v="3"/>
    <n v="10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"/>
    <n v="21"/>
    <s v="February"/>
    <x v="3"/>
    <n v="16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"/>
    <n v="21"/>
    <s v="February"/>
    <x v="3"/>
    <n v="18"/>
    <n v="0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"/>
    <n v="21"/>
    <s v="February"/>
    <x v="4"/>
    <n v="12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"/>
    <n v="21"/>
    <s v="February"/>
    <x v="4"/>
    <n v="12"/>
    <n v="1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"/>
    <n v="21"/>
    <s v="February"/>
    <x v="6"/>
    <n v="8"/>
    <n v="2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"/>
    <n v="21"/>
    <s v="February"/>
    <x v="5"/>
    <n v="8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"/>
    <n v="21"/>
    <s v="February"/>
    <x v="5"/>
    <n v="10"/>
    <n v="3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"/>
    <n v="21"/>
    <s v="February"/>
    <x v="0"/>
    <n v="19"/>
    <n v="4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"/>
    <n v="21"/>
    <s v="February"/>
    <x v="2"/>
    <n v="15"/>
    <n v="6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"/>
    <n v="21"/>
    <s v="February"/>
    <x v="3"/>
    <n v="7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"/>
    <n v="21"/>
    <s v="February"/>
    <x v="3"/>
    <n v="8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"/>
    <n v="21"/>
    <s v="February"/>
    <x v="3"/>
    <n v="10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"/>
    <n v="21"/>
    <s v="February"/>
    <x v="3"/>
    <n v="16"/>
    <n v="0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"/>
    <n v="21"/>
    <s v="February"/>
    <x v="4"/>
    <n v="8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"/>
    <n v="21"/>
    <s v="February"/>
    <x v="4"/>
    <n v="9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"/>
    <n v="21"/>
    <s v="February"/>
    <x v="4"/>
    <n v="10"/>
    <n v="1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"/>
    <n v="21"/>
    <s v="February"/>
    <x v="6"/>
    <n v="8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"/>
    <n v="21"/>
    <s v="February"/>
    <x v="6"/>
    <n v="10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"/>
    <n v="21"/>
    <s v="February"/>
    <x v="6"/>
    <n v="15"/>
    <n v="2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"/>
    <n v="21"/>
    <s v="February"/>
    <x v="2"/>
    <n v="14"/>
    <n v="6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"/>
    <n v="21"/>
    <s v="February"/>
    <x v="3"/>
    <n v="11"/>
    <n v="0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"/>
    <n v="21"/>
    <s v="February"/>
    <x v="4"/>
    <n v="10"/>
    <n v="1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"/>
    <n v="21"/>
    <s v="March"/>
    <x v="6"/>
    <n v="7"/>
    <n v="2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"/>
    <n v="21"/>
    <s v="March"/>
    <x v="5"/>
    <n v="7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"/>
    <n v="21"/>
    <s v="March"/>
    <x v="5"/>
    <n v="19"/>
    <n v="3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"/>
    <n v="21"/>
    <s v="March"/>
    <x v="0"/>
    <n v="7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"/>
    <n v="21"/>
    <s v="March"/>
    <x v="0"/>
    <n v="13"/>
    <n v="4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"/>
    <n v="21"/>
    <s v="March"/>
    <x v="3"/>
    <n v="9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"/>
    <n v="21"/>
    <s v="March"/>
    <x v="3"/>
    <n v="18"/>
    <n v="0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"/>
    <n v="21"/>
    <s v="March"/>
    <x v="4"/>
    <n v="9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"/>
    <n v="21"/>
    <s v="March"/>
    <x v="4"/>
    <n v="12"/>
    <n v="1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"/>
    <n v="21"/>
    <s v="March"/>
    <x v="6"/>
    <n v="8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"/>
    <n v="21"/>
    <s v="March"/>
    <x v="6"/>
    <n v="17"/>
    <n v="2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"/>
    <n v="21"/>
    <s v="March"/>
    <x v="5"/>
    <n v="8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"/>
    <n v="21"/>
    <s v="March"/>
    <x v="5"/>
    <n v="10"/>
    <n v="3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"/>
    <n v="21"/>
    <s v="March"/>
    <x v="0"/>
    <n v="11"/>
    <n v="4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"/>
    <n v="21"/>
    <s v="March"/>
    <x v="1"/>
    <n v="17"/>
    <n v="5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"/>
    <n v="21"/>
    <s v="March"/>
    <x v="2"/>
    <n v="17"/>
    <n v="6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"/>
    <n v="21"/>
    <s v="March"/>
    <x v="3"/>
    <n v="7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"/>
    <n v="21"/>
    <s v="March"/>
    <x v="3"/>
    <n v="8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"/>
    <n v="21"/>
    <s v="March"/>
    <x v="3"/>
    <n v="8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"/>
    <n v="21"/>
    <s v="March"/>
    <x v="3"/>
    <n v="10"/>
    <n v="0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"/>
    <n v="21"/>
    <s v="March"/>
    <x v="4"/>
    <n v="10"/>
    <n v="1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"/>
    <n v="21"/>
    <s v="March"/>
    <x v="6"/>
    <n v="8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"/>
    <n v="21"/>
    <s v="March"/>
    <x v="6"/>
    <n v="8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"/>
    <n v="21"/>
    <s v="March"/>
    <x v="6"/>
    <n v="10"/>
    <n v="2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"/>
    <n v="21"/>
    <s v="March"/>
    <x v="0"/>
    <n v="9"/>
    <n v="4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"/>
    <n v="21"/>
    <s v="March"/>
    <x v="1"/>
    <n v="9"/>
    <n v="5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"/>
    <n v="21"/>
    <s v="March"/>
    <x v="2"/>
    <n v="9"/>
    <n v="6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"/>
    <n v="21"/>
    <s v="March"/>
    <x v="4"/>
    <n v="10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"/>
    <n v="21"/>
    <s v="March"/>
    <x v="4"/>
    <n v="16"/>
    <n v="1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"/>
    <n v="21"/>
    <s v="March"/>
    <x v="0"/>
    <n v="8"/>
    <n v="4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"/>
    <n v="21"/>
    <s v="March"/>
    <x v="1"/>
    <n v="7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"/>
    <n v="21"/>
    <s v="March"/>
    <x v="1"/>
    <n v="16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"/>
    <n v="21"/>
    <s v="March"/>
    <x v="1"/>
    <n v="19"/>
    <n v="5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"/>
    <n v="21"/>
    <s v="April"/>
    <x v="1"/>
    <n v="7"/>
    <n v="5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"/>
    <n v="21"/>
    <s v="April"/>
    <x v="2"/>
    <n v="7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"/>
    <n v="21"/>
    <s v="April"/>
    <x v="2"/>
    <n v="8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"/>
    <n v="21"/>
    <s v="April"/>
    <x v="2"/>
    <n v="13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"/>
    <n v="21"/>
    <s v="April"/>
    <x v="2"/>
    <n v="19"/>
    <n v="6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"/>
    <n v="21"/>
    <s v="April"/>
    <x v="3"/>
    <n v="7"/>
    <n v="0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"/>
    <n v="21"/>
    <s v="April"/>
    <x v="4"/>
    <n v="7"/>
    <n v="1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"/>
    <n v="21"/>
    <s v="April"/>
    <x v="6"/>
    <n v="8"/>
    <n v="2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"/>
    <n v="21"/>
    <s v="April"/>
    <x v="5"/>
    <n v="8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"/>
    <n v="21"/>
    <s v="April"/>
    <x v="5"/>
    <n v="10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"/>
    <n v="21"/>
    <s v="April"/>
    <x v="5"/>
    <n v="16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"/>
    <n v="21"/>
    <s v="April"/>
    <x v="5"/>
    <n v="19"/>
    <n v="3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"/>
    <n v="21"/>
    <s v="April"/>
    <x v="0"/>
    <n v="9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"/>
    <n v="21"/>
    <s v="April"/>
    <x v="0"/>
    <n v="12"/>
    <n v="4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"/>
    <n v="21"/>
    <s v="April"/>
    <x v="1"/>
    <n v="17"/>
    <n v="5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"/>
    <n v="21"/>
    <s v="April"/>
    <x v="2"/>
    <n v="10"/>
    <n v="6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"/>
    <n v="21"/>
    <s v="April"/>
    <x v="3"/>
    <n v="8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"/>
    <n v="21"/>
    <s v="April"/>
    <x v="3"/>
    <n v="11"/>
    <n v="0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"/>
    <n v="21"/>
    <s v="April"/>
    <x v="4"/>
    <n v="16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"/>
    <n v="21"/>
    <s v="April"/>
    <x v="4"/>
    <n v="17"/>
    <n v="1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"/>
    <n v="21"/>
    <s v="April"/>
    <x v="6"/>
    <n v="12"/>
    <n v="2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"/>
    <n v="21"/>
    <s v="April"/>
    <x v="5"/>
    <n v="8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"/>
    <n v="21"/>
    <s v="April"/>
    <x v="5"/>
    <n v="8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"/>
    <n v="21"/>
    <s v="April"/>
    <x v="5"/>
    <n v="10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"/>
    <n v="21"/>
    <s v="April"/>
    <x v="5"/>
    <n v="16"/>
    <n v="3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"/>
    <n v="21"/>
    <s v="April"/>
    <x v="1"/>
    <n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"/>
    <n v="21"/>
    <s v="April"/>
    <x v="1"/>
    <n v="15"/>
    <n v="5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"/>
    <n v="21"/>
    <s v="April"/>
    <x v="4"/>
    <n v="9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"/>
    <n v="21"/>
    <s v="April"/>
    <x v="4"/>
    <n v="10"/>
    <n v="1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"/>
    <n v="21"/>
    <s v="April"/>
    <x v="6"/>
    <n v="14"/>
    <n v="2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"/>
    <n v="21"/>
    <s v="April"/>
    <x v="5"/>
    <n v="11"/>
    <n v="3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"/>
    <n v="21"/>
    <s v="April"/>
    <x v="0"/>
    <n v="10"/>
    <n v="4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"/>
    <n v="21"/>
    <s v="April"/>
    <x v="3"/>
    <n v="8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"/>
    <n v="21"/>
    <s v="April"/>
    <x v="3"/>
    <n v="10"/>
    <n v="0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"/>
    <n v="21"/>
    <s v="May"/>
    <x v="3"/>
    <n v="10"/>
    <n v="0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"/>
    <n v="21"/>
    <s v="May"/>
    <x v="4"/>
    <n v="7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"/>
    <n v="21"/>
    <s v="May"/>
    <x v="4"/>
    <n v="8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"/>
    <n v="21"/>
    <s v="May"/>
    <x v="4"/>
    <n v="8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"/>
    <n v="21"/>
    <s v="May"/>
    <x v="4"/>
    <n v="13"/>
    <n v="1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"/>
    <n v="21"/>
    <s v="May"/>
    <x v="6"/>
    <n v="7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"/>
    <n v="21"/>
    <s v="May"/>
    <x v="6"/>
    <n v="13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"/>
    <n v="21"/>
    <s v="May"/>
    <x v="6"/>
    <n v="16"/>
    <n v="2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"/>
    <n v="21"/>
    <s v="May"/>
    <x v="0"/>
    <n v="8"/>
    <n v="4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"/>
    <n v="21"/>
    <s v="May"/>
    <x v="1"/>
    <n v="8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"/>
    <n v="21"/>
    <s v="May"/>
    <x v="1"/>
    <n v="9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"/>
    <n v="21"/>
    <s v="May"/>
    <x v="1"/>
    <n v="10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"/>
    <n v="21"/>
    <s v="May"/>
    <x v="1"/>
    <n v="16"/>
    <n v="5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"/>
    <n v="21"/>
    <s v="May"/>
    <x v="2"/>
    <n v="9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"/>
    <n v="21"/>
    <s v="May"/>
    <x v="2"/>
    <n v="12"/>
    <n v="6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"/>
    <n v="21"/>
    <s v="May"/>
    <x v="3"/>
    <n v="7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"/>
    <n v="21"/>
    <s v="May"/>
    <x v="3"/>
    <n v="17"/>
    <n v="0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"/>
    <n v="21"/>
    <s v="May"/>
    <x v="4"/>
    <n v="8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"/>
    <n v="21"/>
    <s v="May"/>
    <x v="4"/>
    <n v="10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"/>
    <n v="21"/>
    <s v="May"/>
    <x v="4"/>
    <n v="10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"/>
    <n v="21"/>
    <s v="May"/>
    <x v="4"/>
    <n v="19"/>
    <n v="1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"/>
    <n v="21"/>
    <s v="May"/>
    <x v="6"/>
    <n v="8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"/>
    <n v="21"/>
    <s v="May"/>
    <x v="6"/>
    <n v="11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"/>
    <n v="21"/>
    <s v="May"/>
    <x v="6"/>
    <n v="19"/>
    <n v="2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"/>
    <n v="21"/>
    <s v="May"/>
    <x v="5"/>
    <n v="16"/>
    <n v="3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"/>
    <n v="21"/>
    <s v="May"/>
    <x v="0"/>
    <n v="12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"/>
    <n v="21"/>
    <s v="May"/>
    <x v="0"/>
    <n v="15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"/>
    <n v="21"/>
    <s v="May"/>
    <x v="0"/>
    <n v="17"/>
    <n v="4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"/>
    <n v="21"/>
    <s v="May"/>
    <x v="1"/>
    <n v="8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"/>
    <n v="21"/>
    <s v="May"/>
    <x v="1"/>
    <n v="16"/>
    <n v="5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"/>
    <n v="21"/>
    <s v="May"/>
    <x v="2"/>
    <n v="8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"/>
    <n v="21"/>
    <s v="May"/>
    <x v="2"/>
    <n v="9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"/>
    <n v="21"/>
    <s v="May"/>
    <x v="2"/>
    <n v="10"/>
    <n v="6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"/>
    <n v="21"/>
    <s v="May"/>
    <x v="3"/>
    <n v="15"/>
    <n v="0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"/>
    <n v="21"/>
    <s v="May"/>
    <x v="4"/>
    <n v="10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"/>
    <n v="21"/>
    <s v="May"/>
    <x v="4"/>
    <n v="19"/>
    <n v="1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"/>
    <n v="21"/>
    <s v="May"/>
    <x v="5"/>
    <n v="10"/>
    <n v="3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"/>
    <n v="21"/>
    <s v="May"/>
    <x v="0"/>
    <n v="8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"/>
    <n v="21"/>
    <s v="May"/>
    <x v="0"/>
    <n v="14"/>
    <n v="4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"/>
    <n v="21"/>
    <s v="May"/>
    <x v="1"/>
    <n v="11"/>
    <n v="5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"/>
    <n v="21"/>
    <s v="May"/>
    <x v="2"/>
    <n v="10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"/>
    <n v="21"/>
    <s v="May"/>
    <x v="2"/>
    <n v="16"/>
    <n v="6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"/>
    <n v="21"/>
    <s v="May"/>
    <x v="6"/>
    <n v="7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"/>
    <n v="21"/>
    <s v="May"/>
    <x v="6"/>
    <n v="8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"/>
    <n v="21"/>
    <s v="May"/>
    <x v="6"/>
    <n v="8"/>
    <n v="2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"/>
    <n v="21"/>
    <s v="May"/>
    <x v="5"/>
    <n v="8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"/>
    <n v="21"/>
    <s v="May"/>
    <x v="5"/>
    <n v="9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"/>
    <n v="21"/>
    <s v="May"/>
    <x v="5"/>
    <n v="13"/>
    <n v="3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"/>
    <n v="21"/>
    <s v="June"/>
    <x v="5"/>
    <n v="7"/>
    <n v="3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"/>
    <n v="21"/>
    <s v="June"/>
    <x v="0"/>
    <n v="7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"/>
    <n v="21"/>
    <s v="June"/>
    <x v="0"/>
    <n v="8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"/>
    <n v="21"/>
    <s v="June"/>
    <x v="0"/>
    <n v="8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"/>
    <n v="21"/>
    <s v="June"/>
    <x v="0"/>
    <n v="13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"/>
    <n v="21"/>
    <s v="June"/>
    <x v="0"/>
    <n v="19"/>
    <n v="4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"/>
    <n v="21"/>
    <s v="June"/>
    <x v="1"/>
    <n v="7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"/>
    <n v="21"/>
    <s v="June"/>
    <x v="1"/>
    <n v="16"/>
    <n v="5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"/>
    <n v="21"/>
    <s v="June"/>
    <x v="2"/>
    <n v="7"/>
    <n v="6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"/>
    <n v="21"/>
    <s v="June"/>
    <x v="3"/>
    <n v="8"/>
    <n v="0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"/>
    <n v="21"/>
    <s v="June"/>
    <x v="4"/>
    <n v="9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"/>
    <n v="21"/>
    <s v="June"/>
    <x v="4"/>
    <n v="10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"/>
    <n v="21"/>
    <s v="June"/>
    <x v="4"/>
    <n v="16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"/>
    <n v="21"/>
    <s v="June"/>
    <x v="4"/>
    <n v="19"/>
    <n v="1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"/>
    <n v="21"/>
    <s v="June"/>
    <x v="6"/>
    <n v="9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"/>
    <n v="21"/>
    <s v="June"/>
    <x v="6"/>
    <n v="12"/>
    <n v="2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"/>
    <n v="21"/>
    <s v="June"/>
    <x v="5"/>
    <n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"/>
    <n v="21"/>
    <s v="June"/>
    <x v="5"/>
    <n v="15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"/>
    <n v="21"/>
    <s v="June"/>
    <x v="5"/>
    <n v="17"/>
    <n v="3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"/>
    <n v="21"/>
    <s v="June"/>
    <x v="0"/>
    <n v="8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"/>
    <n v="21"/>
    <s v="June"/>
    <x v="0"/>
    <n v="10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"/>
    <n v="21"/>
    <s v="June"/>
    <x v="0"/>
    <n v="19"/>
    <n v="4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"/>
    <n v="21"/>
    <s v="June"/>
    <x v="1"/>
    <n v="8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"/>
    <n v="21"/>
    <s v="June"/>
    <x v="1"/>
    <n v="11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"/>
    <n v="21"/>
    <s v="June"/>
    <x v="1"/>
    <n v="19"/>
    <n v="5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"/>
    <n v="21"/>
    <s v="June"/>
    <x v="2"/>
    <n v="16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"/>
    <n v="21"/>
    <s v="June"/>
    <x v="2"/>
    <n v="17"/>
    <n v="6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"/>
    <n v="21"/>
    <s v="June"/>
    <x v="3"/>
    <n v="12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"/>
    <n v="21"/>
    <s v="June"/>
    <x v="3"/>
    <n v="17"/>
    <n v="0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"/>
    <n v="21"/>
    <s v="June"/>
    <x v="4"/>
    <n v="7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"/>
    <n v="21"/>
    <s v="June"/>
    <x v="4"/>
    <n v="8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"/>
    <n v="21"/>
    <s v="June"/>
    <x v="4"/>
    <n v="10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"/>
    <n v="21"/>
    <s v="June"/>
    <x v="4"/>
    <n v="10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"/>
    <n v="21"/>
    <s v="June"/>
    <x v="4"/>
    <n v="16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"/>
    <n v="21"/>
    <s v="June"/>
    <x v="4"/>
    <n v="19"/>
    <n v="1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"/>
    <n v="21"/>
    <s v="June"/>
    <x v="6"/>
    <n v="9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"/>
    <n v="21"/>
    <s v="June"/>
    <x v="6"/>
    <n v="10"/>
    <n v="2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"/>
    <n v="21"/>
    <s v="June"/>
    <x v="5"/>
    <n v="8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"/>
    <n v="21"/>
    <s v="June"/>
    <x v="5"/>
    <n v="10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"/>
    <n v="21"/>
    <s v="June"/>
    <x v="5"/>
    <n v="15"/>
    <n v="3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"/>
    <n v="21"/>
    <s v="June"/>
    <x v="0"/>
    <n v="10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"/>
    <n v="21"/>
    <s v="June"/>
    <x v="0"/>
    <n v="19"/>
    <n v="4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"/>
    <n v="21"/>
    <s v="June"/>
    <x v="2"/>
    <n v="10"/>
    <n v="6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"/>
    <n v="21"/>
    <s v="June"/>
    <x v="3"/>
    <n v="8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"/>
    <n v="21"/>
    <s v="June"/>
    <x v="3"/>
    <n v="9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"/>
    <n v="21"/>
    <s v="June"/>
    <x v="3"/>
    <n v="14"/>
    <n v="0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"/>
    <n v="21"/>
    <s v="June"/>
    <x v="4"/>
    <n v="11"/>
    <n v="1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"/>
    <n v="21"/>
    <s v="June"/>
    <x v="6"/>
    <n v="16"/>
    <n v="2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"/>
    <n v="21"/>
    <s v="June"/>
    <x v="1"/>
    <n v="8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"/>
    <n v="21"/>
    <s v="June"/>
    <x v="1"/>
    <n v="9"/>
    <n v="5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"/>
    <n v="18"/>
    <s v="January"/>
    <x v="5"/>
    <n v="6"/>
    <n v="3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January"/>
    <x v="1"/>
    <n v="16"/>
    <n v="5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"/>
    <n v="18"/>
    <s v="January"/>
    <x v="3"/>
    <n v="8"/>
    <n v="0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"/>
    <n v="18"/>
    <s v="January"/>
    <x v="5"/>
    <n v="8"/>
    <n v="3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"/>
    <n v="18"/>
    <s v="January"/>
    <x v="5"/>
    <n v="9"/>
    <n v="3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"/>
    <n v="18"/>
    <s v="January"/>
    <x v="1"/>
    <n v="10"/>
    <n v="5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"/>
    <n v="18"/>
    <s v="January"/>
    <x v="1"/>
    <n v="11"/>
    <n v="5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"/>
    <n v="18"/>
    <s v="January"/>
    <x v="2"/>
    <n v="15"/>
    <n v="6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"/>
    <n v="18"/>
    <s v="January"/>
    <x v="5"/>
    <n v="8"/>
    <n v="3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"/>
    <n v="18"/>
    <s v="January"/>
    <x v="5"/>
    <n v="9"/>
    <n v="3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January"/>
    <x v="1"/>
    <n v="7"/>
    <n v="5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"/>
    <n v="18"/>
    <s v="January"/>
    <x v="4"/>
    <n v="10"/>
    <n v="1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"/>
    <n v="18"/>
    <s v="February"/>
    <x v="2"/>
    <n v="9"/>
    <n v="6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"/>
    <n v="18"/>
    <s v="February"/>
    <x v="6"/>
    <n v="8"/>
    <n v="2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"/>
    <n v="18"/>
    <s v="February"/>
    <x v="1"/>
    <n v="9"/>
    <n v="5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"/>
    <n v="18"/>
    <s v="February"/>
    <x v="2"/>
    <n v="8"/>
    <n v="6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"/>
    <n v="18"/>
    <s v="February"/>
    <x v="3"/>
    <n v="8"/>
    <n v="0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"/>
    <n v="18"/>
    <s v="February"/>
    <x v="1"/>
    <n v="6"/>
    <n v="5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"/>
    <n v="18"/>
    <s v="February"/>
    <x v="2"/>
    <n v="9"/>
    <n v="6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"/>
    <n v="18"/>
    <s v="February"/>
    <x v="3"/>
    <n v="13"/>
    <n v="0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"/>
    <n v="18"/>
    <s v="March"/>
    <x v="0"/>
    <n v="14"/>
    <n v="4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"/>
    <n v="18"/>
    <s v="March"/>
    <x v="2"/>
    <n v="11"/>
    <n v="6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"/>
    <n v="18"/>
    <s v="March"/>
    <x v="3"/>
    <n v="10"/>
    <n v="0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March"/>
    <x v="4"/>
    <n v="16"/>
    <n v="1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"/>
    <n v="18"/>
    <s v="March"/>
    <x v="6"/>
    <n v="8"/>
    <n v="2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"/>
    <n v="18"/>
    <s v="March"/>
    <x v="0"/>
    <n v="19"/>
    <n v="4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"/>
    <n v="18"/>
    <s v="March"/>
    <x v="1"/>
    <n v="6"/>
    <n v="5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"/>
    <n v="18"/>
    <s v="March"/>
    <x v="2"/>
    <n v="8"/>
    <n v="6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"/>
    <n v="18"/>
    <s v="March"/>
    <x v="4"/>
    <n v="8"/>
    <n v="1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"/>
    <n v="18"/>
    <s v="March"/>
    <x v="6"/>
    <n v="7"/>
    <n v="2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March"/>
    <x v="4"/>
    <n v="7"/>
    <n v="1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"/>
    <n v="18"/>
    <s v="April"/>
    <x v="1"/>
    <n v="9"/>
    <n v="5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"/>
    <n v="18"/>
    <s v="April"/>
    <x v="2"/>
    <n v="19"/>
    <n v="6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"/>
    <n v="18"/>
    <s v="April"/>
    <x v="3"/>
    <n v="14"/>
    <n v="0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"/>
    <n v="18"/>
    <s v="April"/>
    <x v="4"/>
    <n v="16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"/>
    <n v="18"/>
    <s v="April"/>
    <x v="4"/>
    <n v="18"/>
    <n v="1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"/>
    <n v="18"/>
    <s v="April"/>
    <x v="6"/>
    <n v="6"/>
    <n v="2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"/>
    <n v="18"/>
    <s v="April"/>
    <x v="5"/>
    <n v="10"/>
    <n v="3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April"/>
    <x v="0"/>
    <n v="16"/>
    <n v="4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"/>
    <n v="18"/>
    <s v="April"/>
    <x v="1"/>
    <n v="15"/>
    <n v="5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"/>
    <n v="18"/>
    <s v="April"/>
    <x v="3"/>
    <n v="19"/>
    <n v="0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"/>
    <n v="18"/>
    <s v="April"/>
    <x v="6"/>
    <n v="8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"/>
    <n v="18"/>
    <s v="April"/>
    <x v="6"/>
    <n v="10"/>
    <n v="2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"/>
    <n v="18"/>
    <s v="April"/>
    <x v="5"/>
    <n v="8"/>
    <n v="3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"/>
    <n v="18"/>
    <s v="April"/>
    <x v="0"/>
    <n v="8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"/>
    <n v="18"/>
    <s v="April"/>
    <x v="0"/>
    <n v="10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"/>
    <n v="18"/>
    <s v="April"/>
    <x v="0"/>
    <n v="11"/>
    <n v="4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"/>
    <n v="18"/>
    <s v="April"/>
    <x v="1"/>
    <n v="7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"/>
    <n v="18"/>
    <s v="April"/>
    <x v="1"/>
    <n v="15"/>
    <n v="5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"/>
    <n v="18"/>
    <s v="April"/>
    <x v="2"/>
    <n v="8"/>
    <n v="6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"/>
    <n v="18"/>
    <s v="April"/>
    <x v="5"/>
    <n v="13"/>
    <n v="3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"/>
    <n v="18"/>
    <s v="May"/>
    <x v="4"/>
    <n v="19"/>
    <n v="1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"/>
    <n v="18"/>
    <s v="May"/>
    <x v="6"/>
    <n v="14"/>
    <n v="2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"/>
    <n v="18"/>
    <s v="May"/>
    <x v="5"/>
    <n v="16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"/>
    <n v="18"/>
    <s v="May"/>
    <x v="5"/>
    <n v="18"/>
    <n v="3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"/>
    <n v="18"/>
    <s v="May"/>
    <x v="0"/>
    <n v="11"/>
    <n v="4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"/>
    <n v="18"/>
    <s v="May"/>
    <x v="1"/>
    <n v="10"/>
    <n v="5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May"/>
    <x v="2"/>
    <n v="16"/>
    <n v="6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"/>
    <n v="18"/>
    <s v="May"/>
    <x v="3"/>
    <n v="15"/>
    <n v="0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"/>
    <n v="18"/>
    <s v="May"/>
    <x v="4"/>
    <n v="8"/>
    <n v="1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"/>
    <n v="18"/>
    <s v="May"/>
    <x v="6"/>
    <n v="19"/>
    <n v="2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"/>
    <n v="18"/>
    <s v="May"/>
    <x v="5"/>
    <n v="6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"/>
    <n v="18"/>
    <s v="May"/>
    <x v="5"/>
    <n v="10"/>
    <n v="3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"/>
    <n v="18"/>
    <s v="May"/>
    <x v="0"/>
    <n v="8"/>
    <n v="4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"/>
    <n v="18"/>
    <s v="May"/>
    <x v="2"/>
    <n v="8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"/>
    <n v="18"/>
    <s v="May"/>
    <x v="2"/>
    <n v="10"/>
    <n v="6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"/>
    <n v="18"/>
    <s v="May"/>
    <x v="3"/>
    <n v="7"/>
    <n v="0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"/>
    <n v="18"/>
    <s v="May"/>
    <x v="5"/>
    <n v="6"/>
    <n v="3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"/>
    <n v="18"/>
    <s v="May"/>
    <x v="0"/>
    <n v="8"/>
    <n v="4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May"/>
    <x v="2"/>
    <n v="7"/>
    <n v="6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"/>
    <n v="18"/>
    <s v="May"/>
    <x v="5"/>
    <n v="8"/>
    <n v="3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"/>
    <n v="18"/>
    <s v="June"/>
    <x v="5"/>
    <n v="9"/>
    <n v="3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"/>
    <n v="18"/>
    <s v="June"/>
    <x v="0"/>
    <n v="19"/>
    <n v="4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"/>
    <n v="18"/>
    <s v="June"/>
    <x v="2"/>
    <n v="16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"/>
    <n v="18"/>
    <s v="June"/>
    <x v="2"/>
    <n v="18"/>
    <n v="6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"/>
    <n v="18"/>
    <s v="June"/>
    <x v="4"/>
    <n v="10"/>
    <n v="1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June"/>
    <x v="6"/>
    <n v="16"/>
    <n v="2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"/>
    <n v="18"/>
    <s v="June"/>
    <x v="5"/>
    <n v="8"/>
    <n v="3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"/>
    <n v="18"/>
    <s v="June"/>
    <x v="1"/>
    <n v="19"/>
    <n v="5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"/>
    <n v="18"/>
    <s v="June"/>
    <x v="2"/>
    <n v="6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"/>
    <n v="18"/>
    <s v="June"/>
    <x v="2"/>
    <n v="10"/>
    <n v="6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"/>
    <n v="18"/>
    <s v="June"/>
    <x v="3"/>
    <n v="10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"/>
    <n v="18"/>
    <s v="June"/>
    <x v="3"/>
    <n v="10"/>
    <n v="0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"/>
    <n v="18"/>
    <s v="June"/>
    <x v="4"/>
    <n v="8"/>
    <n v="1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"/>
    <n v="18"/>
    <s v="June"/>
    <x v="6"/>
    <n v="8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"/>
    <n v="18"/>
    <s v="June"/>
    <x v="6"/>
    <n v="11"/>
    <n v="2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"/>
    <n v="18"/>
    <s v="June"/>
    <x v="5"/>
    <n v="15"/>
    <n v="3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"/>
    <n v="18"/>
    <s v="June"/>
    <x v="2"/>
    <n v="6"/>
    <n v="6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"/>
    <n v="18"/>
    <s v="June"/>
    <x v="3"/>
    <n v="8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"/>
    <n v="18"/>
    <s v="June"/>
    <x v="3"/>
    <n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"/>
    <n v="18"/>
    <s v="June"/>
    <x v="3"/>
    <n v="16"/>
    <n v="0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"/>
    <n v="18"/>
    <s v="June"/>
    <x v="4"/>
    <n v="13"/>
    <n v="1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June"/>
    <x v="6"/>
    <n v="7"/>
    <n v="2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"/>
    <n v="18"/>
    <s v="June"/>
    <x v="1"/>
    <n v="11"/>
    <n v="5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January"/>
    <x v="4"/>
    <n v="8"/>
    <n v="1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"/>
    <n v="18"/>
    <s v="January"/>
    <x v="4"/>
    <n v="10"/>
    <n v="1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"/>
    <n v="18"/>
    <s v="January"/>
    <x v="0"/>
    <n v="19"/>
    <n v="4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"/>
    <n v="18"/>
    <s v="January"/>
    <x v="2"/>
    <n v="10"/>
    <n v="6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"/>
    <n v="18"/>
    <s v="January"/>
    <x v="4"/>
    <n v="9"/>
    <n v="1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"/>
    <n v="18"/>
    <s v="January"/>
    <x v="6"/>
    <n v="7"/>
    <n v="2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"/>
    <n v="18"/>
    <s v="January"/>
    <x v="5"/>
    <n v="11"/>
    <n v="3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"/>
    <n v="18"/>
    <s v="January"/>
    <x v="0"/>
    <n v="9"/>
    <n v="4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January"/>
    <x v="2"/>
    <n v="9"/>
    <n v="6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January"/>
    <x v="2"/>
    <n v="10"/>
    <n v="6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"/>
    <n v="18"/>
    <s v="January"/>
    <x v="4"/>
    <n v="9"/>
    <n v="1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"/>
    <n v="18"/>
    <s v="January"/>
    <x v="4"/>
    <n v="13"/>
    <n v="1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"/>
    <n v="18"/>
    <s v="January"/>
    <x v="6"/>
    <n v="7"/>
    <n v="2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"/>
    <n v="18"/>
    <s v="January"/>
    <x v="0"/>
    <n v="15"/>
    <n v="4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"/>
    <n v="18"/>
    <s v="January"/>
    <x v="4"/>
    <n v="7"/>
    <n v="1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"/>
    <n v="18"/>
    <s v="February"/>
    <x v="5"/>
    <n v="16"/>
    <n v="3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"/>
    <n v="18"/>
    <s v="February"/>
    <x v="1"/>
    <n v="17"/>
    <n v="5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"/>
    <n v="18"/>
    <s v="February"/>
    <x v="3"/>
    <n v="17"/>
    <n v="0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"/>
    <n v="18"/>
    <s v="February"/>
    <x v="0"/>
    <n v="7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"/>
    <n v="18"/>
    <s v="February"/>
    <x v="0"/>
    <n v="11"/>
    <n v="4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"/>
    <n v="18"/>
    <s v="February"/>
    <x v="2"/>
    <n v="6"/>
    <n v="6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February"/>
    <x v="0"/>
    <n v="14"/>
    <n v="4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"/>
    <n v="18"/>
    <s v="February"/>
    <x v="3"/>
    <n v="15"/>
    <n v="0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March"/>
    <x v="0"/>
    <n v="8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"/>
    <n v="18"/>
    <s v="March"/>
    <x v="0"/>
    <n v="10"/>
    <n v="4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"/>
    <n v="18"/>
    <s v="March"/>
    <x v="1"/>
    <n v="8"/>
    <n v="5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"/>
    <n v="18"/>
    <s v="March"/>
    <x v="3"/>
    <n v="17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"/>
    <n v="18"/>
    <s v="March"/>
    <x v="3"/>
    <n v="19"/>
    <n v="0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"/>
    <n v="18"/>
    <s v="March"/>
    <x v="1"/>
    <n v="7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"/>
    <n v="18"/>
    <s v="March"/>
    <x v="1"/>
    <n v="12"/>
    <n v="5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"/>
    <n v="18"/>
    <s v="March"/>
    <x v="2"/>
    <n v="6"/>
    <n v="6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"/>
    <n v="18"/>
    <s v="March"/>
    <x v="6"/>
    <n v="8"/>
    <n v="2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March"/>
    <x v="0"/>
    <n v="14"/>
    <n v="4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"/>
    <n v="18"/>
    <s v="April"/>
    <x v="1"/>
    <n v="9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"/>
    <n v="18"/>
    <s v="April"/>
    <x v="1"/>
    <n v="8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April"/>
    <x v="1"/>
    <n v="10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"/>
    <n v="18"/>
    <s v="April"/>
    <x v="1"/>
    <n v="10"/>
    <n v="5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"/>
    <n v="18"/>
    <s v="April"/>
    <x v="3"/>
    <n v="7"/>
    <n v="0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"/>
    <n v="18"/>
    <s v="April"/>
    <x v="4"/>
    <n v="7"/>
    <n v="1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"/>
    <n v="18"/>
    <s v="April"/>
    <x v="6"/>
    <n v="11"/>
    <n v="2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"/>
    <n v="18"/>
    <s v="April"/>
    <x v="5"/>
    <n v="9"/>
    <n v="3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April"/>
    <x v="1"/>
    <n v="9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April"/>
    <x v="1"/>
    <n v="10"/>
    <n v="5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April"/>
    <x v="3"/>
    <n v="14"/>
    <n v="0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"/>
    <n v="18"/>
    <s v="April"/>
    <x v="5"/>
    <n v="11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"/>
    <n v="18"/>
    <s v="April"/>
    <x v="5"/>
    <n v="15"/>
    <n v="3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"/>
    <n v="18"/>
    <s v="May"/>
    <x v="3"/>
    <n v="9"/>
    <n v="0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May"/>
    <x v="6"/>
    <n v="8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"/>
    <n v="18"/>
    <s v="May"/>
    <x v="6"/>
    <n v="10"/>
    <n v="2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"/>
    <n v="18"/>
    <s v="May"/>
    <x v="5"/>
    <n v="8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"/>
    <n v="18"/>
    <s v="May"/>
    <x v="5"/>
    <n v="17"/>
    <n v="3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"/>
    <n v="18"/>
    <s v="May"/>
    <x v="3"/>
    <n v="8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May"/>
    <x v="3"/>
    <n v="10"/>
    <n v="0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"/>
    <n v="18"/>
    <s v="May"/>
    <x v="6"/>
    <n v="7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"/>
    <n v="18"/>
    <s v="May"/>
    <x v="6"/>
    <n v="11"/>
    <n v="2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"/>
    <n v="18"/>
    <s v="May"/>
    <x v="5"/>
    <n v="7"/>
    <n v="3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"/>
    <n v="18"/>
    <s v="May"/>
    <x v="0"/>
    <n v="11"/>
    <n v="4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May"/>
    <x v="3"/>
    <n v="9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May"/>
    <x v="3"/>
    <n v="10"/>
    <n v="0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"/>
    <n v="18"/>
    <s v="May"/>
    <x v="4"/>
    <n v="9"/>
    <n v="1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"/>
    <n v="18"/>
    <s v="May"/>
    <x v="6"/>
    <n v="9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"/>
    <n v="18"/>
    <s v="May"/>
    <x v="6"/>
    <n v="13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May"/>
    <x v="6"/>
    <n v="14"/>
    <n v="2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"/>
    <n v="18"/>
    <s v="May"/>
    <x v="5"/>
    <n v="7"/>
    <n v="3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"/>
    <n v="18"/>
    <s v="May"/>
    <x v="1"/>
    <n v="11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"/>
    <n v="18"/>
    <s v="May"/>
    <x v="6"/>
    <n v="16"/>
    <n v="2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"/>
    <n v="18"/>
    <s v="May"/>
    <x v="5"/>
    <n v="8"/>
    <n v="3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"/>
    <n v="18"/>
    <s v="June"/>
    <x v="5"/>
    <n v="9"/>
    <n v="3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June"/>
    <x v="1"/>
    <n v="8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"/>
    <n v="18"/>
    <s v="June"/>
    <x v="2"/>
    <n v="8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"/>
    <n v="18"/>
    <s v="June"/>
    <x v="2"/>
    <n v="17"/>
    <n v="6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"/>
    <n v="18"/>
    <s v="June"/>
    <x v="4"/>
    <n v="17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"/>
    <n v="18"/>
    <s v="June"/>
    <x v="4"/>
    <n v="19"/>
    <n v="1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"/>
    <n v="18"/>
    <s v="June"/>
    <x v="5"/>
    <n v="8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June"/>
    <x v="5"/>
    <n v="10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"/>
    <n v="18"/>
    <s v="June"/>
    <x v="5"/>
    <n v="10"/>
    <n v="3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"/>
    <n v="18"/>
    <s v="June"/>
    <x v="1"/>
    <n v="9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"/>
    <n v="18"/>
    <s v="June"/>
    <x v="1"/>
    <n v="11"/>
    <n v="5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"/>
    <n v="18"/>
    <s v="June"/>
    <x v="2"/>
    <n v="7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"/>
    <n v="18"/>
    <s v="June"/>
    <x v="2"/>
    <n v="12"/>
    <n v="6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"/>
    <n v="18"/>
    <s v="June"/>
    <x v="3"/>
    <n v="6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"/>
    <n v="18"/>
    <s v="June"/>
    <x v="3"/>
    <n v="11"/>
    <n v="0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"/>
    <n v="18"/>
    <s v="June"/>
    <x v="5"/>
    <n v="8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June"/>
    <x v="5"/>
    <n v="9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June"/>
    <x v="5"/>
    <n v="10"/>
    <n v="3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"/>
    <n v="18"/>
    <s v="June"/>
    <x v="0"/>
    <n v="9"/>
    <n v="4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"/>
    <n v="18"/>
    <s v="June"/>
    <x v="1"/>
    <n v="9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"/>
    <n v="18"/>
    <s v="June"/>
    <x v="1"/>
    <n v="1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June"/>
    <x v="1"/>
    <n v="10"/>
    <n v="5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"/>
    <n v="18"/>
    <s v="January"/>
    <x v="2"/>
    <n v="9"/>
    <n v="6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"/>
    <n v="18"/>
    <s v="January"/>
    <x v="3"/>
    <n v="7"/>
    <n v="0"/>
    <n v="1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"/>
    <n v="18"/>
    <s v="January"/>
    <x v="3"/>
    <n v="17"/>
    <n v="0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"/>
    <n v="18"/>
    <s v="January"/>
    <x v="4"/>
    <n v="8"/>
    <n v="1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"/>
    <n v="18"/>
    <s v="January"/>
    <x v="6"/>
    <n v="12"/>
    <n v="2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"/>
    <n v="18"/>
    <s v="January"/>
    <x v="1"/>
    <n v="10"/>
    <n v="5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"/>
    <n v="18"/>
    <s v="January"/>
    <x v="2"/>
    <n v="10"/>
    <n v="6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"/>
    <n v="18"/>
    <s v="January"/>
    <x v="3"/>
    <n v="7"/>
    <n v="0"/>
    <n v="1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"/>
    <n v="18"/>
    <s v="January"/>
    <x v="3"/>
    <n v="14"/>
    <n v="0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"/>
    <n v="18"/>
    <s v="January"/>
    <x v="4"/>
    <n v="6"/>
    <n v="1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"/>
    <n v="18"/>
    <s v="January"/>
    <x v="0"/>
    <n v="15"/>
    <n v="4"/>
    <n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"/>
    <n v="18"/>
    <s v="January"/>
    <x v="1"/>
    <n v="15"/>
    <n v="5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"/>
    <n v="18"/>
    <s v="January"/>
    <x v="2"/>
    <n v="7"/>
    <n v="6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"/>
    <n v="18"/>
    <s v="January"/>
    <x v="0"/>
    <n v="7"/>
    <n v="4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"/>
    <n v="18"/>
    <s v="January"/>
    <x v="1"/>
    <n v="10"/>
    <n v="5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"/>
    <n v="18"/>
    <s v="January"/>
    <x v="4"/>
    <n v="10"/>
    <n v="1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"/>
    <n v="18"/>
    <s v="January"/>
    <x v="6"/>
    <n v="10"/>
    <n v="2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"/>
    <n v="18"/>
    <s v="January"/>
    <x v="6"/>
    <n v="10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"/>
    <n v="18"/>
    <s v="February"/>
    <x v="6"/>
    <n v="9"/>
    <n v="2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"/>
    <n v="18"/>
    <s v="February"/>
    <x v="5"/>
    <n v="7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"/>
    <n v="18"/>
    <s v="February"/>
    <x v="5"/>
    <n v="10"/>
    <n v="3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"/>
    <n v="18"/>
    <s v="February"/>
    <x v="1"/>
    <n v="7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"/>
    <n v="18"/>
    <s v="February"/>
    <x v="1"/>
    <n v="10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"/>
    <n v="18"/>
    <s v="February"/>
    <x v="1"/>
    <n v="12"/>
    <n v="5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"/>
    <n v="18"/>
    <s v="February"/>
    <x v="2"/>
    <n v="10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"/>
    <n v="18"/>
    <s v="February"/>
    <x v="2"/>
    <n v="14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"/>
    <n v="18"/>
    <s v="February"/>
    <x v="2"/>
    <n v="19"/>
    <n v="6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"/>
    <n v="18"/>
    <s v="February"/>
    <x v="3"/>
    <n v="10"/>
    <n v="0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"/>
    <n v="18"/>
    <s v="February"/>
    <x v="4"/>
    <n v="10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"/>
    <n v="18"/>
    <s v="February"/>
    <x v="4"/>
    <n v="15"/>
    <n v="1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"/>
    <n v="18"/>
    <s v="February"/>
    <x v="6"/>
    <n v="16"/>
    <n v="2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"/>
    <n v="18"/>
    <s v="February"/>
    <x v="5"/>
    <n v="14"/>
    <n v="3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"/>
    <n v="18"/>
    <s v="February"/>
    <x v="0"/>
    <n v="9"/>
    <n v="4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"/>
    <n v="18"/>
    <s v="February"/>
    <x v="3"/>
    <n v="14"/>
    <n v="0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"/>
    <n v="18"/>
    <s v="February"/>
    <x v="4"/>
    <n v="8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"/>
    <n v="18"/>
    <s v="February"/>
    <x v="4"/>
    <n v="9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"/>
    <n v="18"/>
    <s v="February"/>
    <x v="4"/>
    <n v="15"/>
    <n v="1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"/>
    <n v="18"/>
    <s v="February"/>
    <x v="5"/>
    <n v="8"/>
    <n v="3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"/>
    <n v="18"/>
    <s v="February"/>
    <x v="0"/>
    <n v="14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"/>
    <n v="18"/>
    <s v="February"/>
    <x v="1"/>
    <n v="11"/>
    <n v="5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"/>
    <n v="18"/>
    <s v="February"/>
    <x v="4"/>
    <n v="10"/>
    <n v="1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"/>
    <n v="18"/>
    <s v="March"/>
    <x v="6"/>
    <n v="9"/>
    <n v="2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"/>
    <n v="18"/>
    <s v="March"/>
    <x v="5"/>
    <n v="8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"/>
    <n v="18"/>
    <s v="March"/>
    <x v="5"/>
    <n v="9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"/>
    <n v="18"/>
    <s v="March"/>
    <x v="5"/>
    <n v="9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"/>
    <n v="18"/>
    <s v="March"/>
    <x v="5"/>
    <n v="10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"/>
    <n v="18"/>
    <s v="March"/>
    <x v="5"/>
    <n v="10"/>
    <n v="3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"/>
    <n v="18"/>
    <s v="March"/>
    <x v="0"/>
    <n v="6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"/>
    <n v="18"/>
    <s v="March"/>
    <x v="0"/>
    <n v="7"/>
    <n v="4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"/>
    <n v="18"/>
    <s v="March"/>
    <x v="1"/>
    <n v="6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"/>
    <n v="18"/>
    <s v="March"/>
    <x v="1"/>
    <n v="17"/>
    <n v="5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"/>
    <n v="18"/>
    <s v="March"/>
    <x v="2"/>
    <n v="10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"/>
    <n v="18"/>
    <s v="March"/>
    <x v="2"/>
    <n v="14"/>
    <n v="6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"/>
    <n v="18"/>
    <s v="March"/>
    <x v="3"/>
    <n v="10"/>
    <n v="0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"/>
    <n v="18"/>
    <s v="March"/>
    <x v="4"/>
    <n v="10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"/>
    <n v="18"/>
    <s v="March"/>
    <x v="4"/>
    <n v="14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"/>
    <n v="18"/>
    <s v="March"/>
    <x v="4"/>
    <n v="15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"/>
    <n v="18"/>
    <s v="March"/>
    <x v="4"/>
    <n v="15"/>
    <n v="1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"/>
    <n v="18"/>
    <s v="March"/>
    <x v="6"/>
    <n v="14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"/>
    <n v="18"/>
    <s v="March"/>
    <x v="6"/>
    <n v="16"/>
    <n v="2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"/>
    <n v="18"/>
    <s v="March"/>
    <x v="5"/>
    <n v="14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"/>
    <n v="18"/>
    <s v="March"/>
    <x v="5"/>
    <n v="18"/>
    <n v="3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"/>
    <n v="18"/>
    <s v="March"/>
    <x v="0"/>
    <n v="19"/>
    <n v="4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"/>
    <n v="18"/>
    <s v="March"/>
    <x v="1"/>
    <n v="7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"/>
    <n v="18"/>
    <s v="March"/>
    <x v="1"/>
    <n v="10"/>
    <n v="5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"/>
    <n v="18"/>
    <s v="March"/>
    <x v="2"/>
    <n v="18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"/>
    <n v="18"/>
    <s v="March"/>
    <x v="3"/>
    <n v="14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"/>
    <n v="18"/>
    <s v="March"/>
    <x v="3"/>
    <n v="15"/>
    <n v="0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"/>
    <n v="18"/>
    <s v="March"/>
    <x v="4"/>
    <n v="8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"/>
    <n v="18"/>
    <s v="March"/>
    <x v="4"/>
    <n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"/>
    <n v="18"/>
    <s v="March"/>
    <x v="4"/>
    <n v="15"/>
    <n v="1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"/>
    <n v="18"/>
    <s v="March"/>
    <x v="6"/>
    <n v="7"/>
    <n v="2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"/>
    <n v="18"/>
    <s v="March"/>
    <x v="5"/>
    <n v="10"/>
    <n v="3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"/>
    <n v="18"/>
    <s v="March"/>
    <x v="0"/>
    <n v="8"/>
    <n v="4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"/>
    <n v="18"/>
    <s v="March"/>
    <x v="4"/>
    <n v="10"/>
    <n v="1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"/>
    <n v="18"/>
    <s v="March"/>
    <x v="1"/>
    <n v="12"/>
    <n v="5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"/>
    <n v="18"/>
    <s v="April"/>
    <x v="1"/>
    <n v="9"/>
    <n v="5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"/>
    <n v="18"/>
    <s v="April"/>
    <x v="2"/>
    <n v="7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"/>
    <n v="18"/>
    <s v="April"/>
    <x v="2"/>
    <n v="8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"/>
    <n v="18"/>
    <s v="April"/>
    <x v="2"/>
    <n v="9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"/>
    <n v="18"/>
    <s v="April"/>
    <x v="2"/>
    <n v="10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"/>
    <n v="18"/>
    <s v="April"/>
    <x v="2"/>
    <n v="10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"/>
    <n v="18"/>
    <s v="April"/>
    <x v="2"/>
    <n v="10"/>
    <n v="6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"/>
    <n v="18"/>
    <s v="April"/>
    <x v="3"/>
    <n v="7"/>
    <n v="0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"/>
    <n v="18"/>
    <s v="April"/>
    <x v="4"/>
    <n v="6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"/>
    <n v="18"/>
    <s v="April"/>
    <x v="4"/>
    <n v="7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"/>
    <n v="18"/>
    <s v="April"/>
    <x v="4"/>
    <n v="10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"/>
    <n v="18"/>
    <s v="April"/>
    <x v="4"/>
    <n v="12"/>
    <n v="1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"/>
    <n v="18"/>
    <s v="April"/>
    <x v="6"/>
    <n v="10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"/>
    <n v="18"/>
    <s v="April"/>
    <x v="6"/>
    <n v="19"/>
    <n v="2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"/>
    <n v="18"/>
    <s v="April"/>
    <x v="0"/>
    <n v="10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"/>
    <n v="18"/>
    <s v="April"/>
    <x v="0"/>
    <n v="15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"/>
    <n v="18"/>
    <s v="April"/>
    <x v="0"/>
    <n v="18"/>
    <n v="4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"/>
    <n v="18"/>
    <s v="April"/>
    <x v="1"/>
    <n v="14"/>
    <n v="5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"/>
    <n v="18"/>
    <s v="April"/>
    <x v="2"/>
    <n v="18"/>
    <n v="6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"/>
    <n v="18"/>
    <s v="April"/>
    <x v="4"/>
    <n v="10"/>
    <n v="1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"/>
    <n v="18"/>
    <s v="April"/>
    <x v="6"/>
    <n v="10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"/>
    <n v="18"/>
    <s v="April"/>
    <x v="6"/>
    <n v="18"/>
    <n v="2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"/>
    <n v="18"/>
    <s v="April"/>
    <x v="5"/>
    <n v="14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"/>
    <n v="18"/>
    <s v="April"/>
    <x v="5"/>
    <n v="15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"/>
    <n v="18"/>
    <s v="April"/>
    <x v="5"/>
    <n v="18"/>
    <n v="3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"/>
    <n v="18"/>
    <s v="April"/>
    <x v="0"/>
    <n v="8"/>
    <n v="4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"/>
    <n v="18"/>
    <s v="April"/>
    <x v="2"/>
    <n v="8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"/>
    <n v="18"/>
    <s v="April"/>
    <x v="2"/>
    <n v="10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"/>
    <n v="18"/>
    <s v="April"/>
    <x v="2"/>
    <n v="10"/>
    <n v="6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"/>
    <n v="18"/>
    <s v="April"/>
    <x v="3"/>
    <n v="14"/>
    <n v="0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"/>
    <n v="18"/>
    <s v="April"/>
    <x v="4"/>
    <n v="7"/>
    <n v="1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"/>
    <n v="18"/>
    <s v="April"/>
    <x v="5"/>
    <n v="14"/>
    <n v="3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"/>
    <n v="18"/>
    <s v="April"/>
    <x v="3"/>
    <n v="8"/>
    <n v="0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"/>
    <n v="18"/>
    <s v="May"/>
    <x v="3"/>
    <n v="9"/>
    <n v="0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"/>
    <n v="18"/>
    <s v="May"/>
    <x v="4"/>
    <n v="7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"/>
    <n v="18"/>
    <s v="May"/>
    <x v="4"/>
    <n v="8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"/>
    <n v="18"/>
    <s v="May"/>
    <x v="4"/>
    <n v="8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"/>
    <n v="18"/>
    <s v="May"/>
    <x v="4"/>
    <n v="10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"/>
    <n v="18"/>
    <s v="May"/>
    <x v="4"/>
    <n v="10"/>
    <n v="1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"/>
    <n v="18"/>
    <s v="May"/>
    <x v="6"/>
    <n v="8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"/>
    <n v="18"/>
    <s v="May"/>
    <x v="6"/>
    <n v="10"/>
    <n v="2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"/>
    <n v="18"/>
    <s v="May"/>
    <x v="5"/>
    <n v="6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"/>
    <n v="18"/>
    <s v="May"/>
    <x v="5"/>
    <n v="10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"/>
    <n v="18"/>
    <s v="May"/>
    <x v="5"/>
    <n v="12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"/>
    <n v="18"/>
    <s v="May"/>
    <x v="5"/>
    <n v="17"/>
    <n v="3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"/>
    <n v="18"/>
    <s v="May"/>
    <x v="0"/>
    <n v="10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"/>
    <n v="18"/>
    <s v="May"/>
    <x v="0"/>
    <n v="14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"/>
    <n v="18"/>
    <s v="May"/>
    <x v="0"/>
    <n v="19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"/>
    <n v="18"/>
    <s v="May"/>
    <x v="2"/>
    <n v="10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"/>
    <n v="18"/>
    <s v="May"/>
    <x v="2"/>
    <n v="15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"/>
    <n v="18"/>
    <s v="May"/>
    <x v="2"/>
    <n v="15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"/>
    <n v="18"/>
    <s v="May"/>
    <x v="2"/>
    <n v="18"/>
    <n v="6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"/>
    <n v="18"/>
    <s v="May"/>
    <x v="3"/>
    <n v="10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"/>
    <n v="18"/>
    <s v="May"/>
    <x v="3"/>
    <n v="14"/>
    <n v="0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"/>
    <n v="18"/>
    <s v="May"/>
    <x v="4"/>
    <n v="7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"/>
    <n v="18"/>
    <s v="May"/>
    <x v="4"/>
    <n v="18"/>
    <n v="1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"/>
    <n v="18"/>
    <s v="May"/>
    <x v="6"/>
    <n v="10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"/>
    <n v="18"/>
    <s v="May"/>
    <x v="6"/>
    <n v="19"/>
    <n v="2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"/>
    <n v="18"/>
    <s v="May"/>
    <x v="0"/>
    <n v="10"/>
    <n v="4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"/>
    <n v="18"/>
    <s v="May"/>
    <x v="1"/>
    <n v="8"/>
    <n v="5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"/>
    <n v="18"/>
    <s v="May"/>
    <x v="2"/>
    <n v="8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"/>
    <n v="18"/>
    <s v="May"/>
    <x v="2"/>
    <n v="8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"/>
    <n v="18"/>
    <s v="May"/>
    <x v="2"/>
    <n v="9"/>
    <n v="6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"/>
    <n v="18"/>
    <s v="May"/>
    <x v="4"/>
    <n v="8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"/>
    <n v="18"/>
    <s v="May"/>
    <x v="4"/>
    <n v="10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"/>
    <n v="18"/>
    <s v="May"/>
    <x v="4"/>
    <n v="10"/>
    <n v="1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"/>
    <n v="18"/>
    <s v="May"/>
    <x v="6"/>
    <n v="8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"/>
    <n v="18"/>
    <s v="May"/>
    <x v="6"/>
    <n v="14"/>
    <n v="2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"/>
    <n v="18"/>
    <s v="May"/>
    <x v="5"/>
    <n v="7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"/>
    <n v="18"/>
    <s v="May"/>
    <x v="5"/>
    <n v="11"/>
    <n v="3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"/>
    <n v="18"/>
    <s v="May"/>
    <x v="0"/>
    <n v="7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"/>
    <n v="18"/>
    <s v="May"/>
    <x v="0"/>
    <n v="11"/>
    <n v="4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"/>
    <n v="18"/>
    <s v="May"/>
    <x v="1"/>
    <n v="14"/>
    <n v="5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"/>
    <n v="18"/>
    <s v="May"/>
    <x v="6"/>
    <n v="7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"/>
    <n v="18"/>
    <s v="May"/>
    <x v="6"/>
    <n v="9"/>
    <n v="2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"/>
    <n v="18"/>
    <s v="May"/>
    <x v="5"/>
    <n v="7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"/>
    <n v="18"/>
    <s v="May"/>
    <x v="5"/>
    <n v="9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"/>
    <n v="18"/>
    <s v="May"/>
    <x v="5"/>
    <n v="10"/>
    <n v="3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"/>
    <n v="18"/>
    <s v="June"/>
    <x v="5"/>
    <n v="9"/>
    <n v="3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"/>
    <n v="18"/>
    <s v="June"/>
    <x v="0"/>
    <n v="8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"/>
    <n v="18"/>
    <s v="June"/>
    <x v="0"/>
    <n v="8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"/>
    <n v="18"/>
    <s v="June"/>
    <x v="0"/>
    <n v="9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"/>
    <n v="18"/>
    <s v="June"/>
    <x v="0"/>
    <n v="10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"/>
    <n v="18"/>
    <s v="June"/>
    <x v="0"/>
    <n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"/>
    <n v="18"/>
    <s v="June"/>
    <x v="0"/>
    <n v="17"/>
    <n v="4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"/>
    <n v="18"/>
    <s v="June"/>
    <x v="1"/>
    <n v="6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"/>
    <n v="18"/>
    <s v="June"/>
    <x v="1"/>
    <n v="7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"/>
    <n v="18"/>
    <s v="June"/>
    <x v="1"/>
    <n v="7"/>
    <n v="5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"/>
    <n v="18"/>
    <s v="June"/>
    <x v="2"/>
    <n v="6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"/>
    <n v="18"/>
    <s v="June"/>
    <x v="2"/>
    <n v="7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"/>
    <n v="18"/>
    <s v="June"/>
    <x v="2"/>
    <n v="10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"/>
    <n v="18"/>
    <s v="June"/>
    <x v="2"/>
    <n v="12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"/>
    <n v="18"/>
    <s v="June"/>
    <x v="2"/>
    <n v="17"/>
    <n v="6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"/>
    <n v="18"/>
    <s v="June"/>
    <x v="3"/>
    <n v="10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"/>
    <n v="18"/>
    <s v="June"/>
    <x v="3"/>
    <n v="10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"/>
    <n v="18"/>
    <s v="June"/>
    <x v="3"/>
    <n v="14"/>
    <n v="0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"/>
    <n v="18"/>
    <s v="June"/>
    <x v="6"/>
    <n v="10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"/>
    <n v="18"/>
    <s v="June"/>
    <x v="6"/>
    <n v="15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"/>
    <n v="18"/>
    <s v="June"/>
    <x v="6"/>
    <n v="15"/>
    <n v="2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"/>
    <n v="18"/>
    <s v="June"/>
    <x v="5"/>
    <n v="10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"/>
    <n v="18"/>
    <s v="June"/>
    <x v="5"/>
    <n v="14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"/>
    <n v="18"/>
    <s v="June"/>
    <x v="5"/>
    <n v="16"/>
    <n v="3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"/>
    <n v="18"/>
    <s v="June"/>
    <x v="0"/>
    <n v="8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"/>
    <n v="18"/>
    <s v="June"/>
    <x v="0"/>
    <n v="18"/>
    <n v="4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"/>
    <n v="18"/>
    <s v="June"/>
    <x v="1"/>
    <n v="6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"/>
    <n v="18"/>
    <s v="June"/>
    <x v="1"/>
    <n v="10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"/>
    <n v="18"/>
    <s v="June"/>
    <x v="1"/>
    <n v="19"/>
    <n v="5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"/>
    <n v="18"/>
    <s v="June"/>
    <x v="2"/>
    <n v="17"/>
    <n v="6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"/>
    <n v="18"/>
    <s v="June"/>
    <x v="3"/>
    <n v="10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"/>
    <n v="18"/>
    <s v="June"/>
    <x v="3"/>
    <n v="18"/>
    <n v="0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"/>
    <n v="18"/>
    <s v="June"/>
    <x v="4"/>
    <n v="14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"/>
    <n v="18"/>
    <s v="June"/>
    <x v="4"/>
    <n v="15"/>
    <n v="1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"/>
    <n v="18"/>
    <s v="June"/>
    <x v="6"/>
    <n v="9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"/>
    <n v="18"/>
    <s v="June"/>
    <x v="6"/>
    <n v="15"/>
    <n v="2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"/>
    <n v="18"/>
    <s v="June"/>
    <x v="5"/>
    <n v="7"/>
    <n v="3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"/>
    <n v="18"/>
    <s v="June"/>
    <x v="0"/>
    <n v="8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"/>
    <n v="18"/>
    <s v="June"/>
    <x v="0"/>
    <n v="10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"/>
    <n v="18"/>
    <s v="June"/>
    <x v="0"/>
    <n v="10"/>
    <n v="4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"/>
    <n v="18"/>
    <s v="June"/>
    <x v="1"/>
    <n v="8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"/>
    <n v="18"/>
    <s v="June"/>
    <x v="1"/>
    <n v="14"/>
    <n v="5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"/>
    <n v="18"/>
    <s v="June"/>
    <x v="2"/>
    <n v="7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"/>
    <n v="18"/>
    <s v="June"/>
    <x v="2"/>
    <n v="11"/>
    <n v="6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"/>
    <n v="18"/>
    <s v="June"/>
    <x v="3"/>
    <n v="7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"/>
    <n v="18"/>
    <s v="June"/>
    <x v="3"/>
    <n v="11"/>
    <n v="0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"/>
    <n v="18"/>
    <s v="June"/>
    <x v="4"/>
    <n v="14"/>
    <n v="1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"/>
    <n v="18"/>
    <s v="June"/>
    <x v="6"/>
    <n v="10"/>
    <n v="2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"/>
    <n v="18"/>
    <s v="June"/>
    <x v="1"/>
    <n v="10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"/>
    <n v="18"/>
    <s v="June"/>
    <x v="1"/>
    <n v="19"/>
    <n v="5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n v="0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n v="1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n v="1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anuary"/>
    <x v="4"/>
    <n v="18"/>
    <n v="1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anuary"/>
    <x v="6"/>
    <n v="17"/>
    <n v="2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anuary"/>
    <x v="5"/>
    <n v="8"/>
    <n v="3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3"/>
    <n v="4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n v="5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anuary"/>
    <x v="3"/>
    <n v="8"/>
    <n v="0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January"/>
    <x v="3"/>
    <n v="16"/>
    <n v="0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January"/>
    <x v="6"/>
    <n v="6"/>
    <n v="2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n v="4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anuary"/>
    <x v="1"/>
    <n v="14"/>
    <n v="5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anuary"/>
    <x v="2"/>
    <n v="16"/>
    <n v="6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January"/>
    <x v="3"/>
    <n v="6"/>
    <n v="0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anuary"/>
    <x v="3"/>
    <n v="11"/>
    <n v="0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n v="0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0"/>
    <n v="2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anuary"/>
    <x v="6"/>
    <n v="18"/>
    <n v="2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n v="3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anuary"/>
    <x v="0"/>
    <n v="6"/>
    <n v="4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n v="4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n v="5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anuary"/>
    <x v="2"/>
    <n v="7"/>
    <n v="6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anuary"/>
    <x v="5"/>
    <n v="9"/>
    <n v="3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n v="3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3"/>
    <n v="3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n v="4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n v="5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n v="5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anuary"/>
    <x v="1"/>
    <n v="10"/>
    <n v="5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11"/>
    <n v="5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0"/>
    <n v="0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5"/>
    <n v="0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January"/>
    <x v="4"/>
    <n v="6"/>
    <n v="1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1"/>
    <n v="2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January"/>
    <x v="6"/>
    <n v="14"/>
    <n v="2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n v="3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4"/>
    <n v="0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6"/>
    <n v="1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ebruary"/>
    <x v="1"/>
    <n v="6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n v="5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0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4"/>
    <n v="1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ebruary"/>
    <x v="6"/>
    <n v="7"/>
    <n v="2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February"/>
    <x v="5"/>
    <n v="14"/>
    <n v="3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0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3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5"/>
    <n v="5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6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7"/>
    <n v="0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n v="1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n v="3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6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7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0"/>
    <n v="4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ebruary"/>
    <x v="1"/>
    <n v="9"/>
    <n v="5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February"/>
    <x v="2"/>
    <n v="7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9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3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7"/>
    <n v="6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February"/>
    <x v="3"/>
    <n v="9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0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5"/>
    <n v="0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n v="1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March"/>
    <x v="5"/>
    <n v="9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March"/>
    <x v="5"/>
    <n v="14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8"/>
    <n v="4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arch"/>
    <x v="1"/>
    <n v="17"/>
    <n v="5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rch"/>
    <x v="2"/>
    <n v="11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March"/>
    <x v="2"/>
    <n v="17"/>
    <n v="6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March"/>
    <x v="3"/>
    <n v="13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rch"/>
    <x v="3"/>
    <n v="14"/>
    <n v="0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arch"/>
    <x v="4"/>
    <n v="9"/>
    <n v="1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rch"/>
    <x v="5"/>
    <n v="7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rch"/>
    <x v="5"/>
    <n v="8"/>
    <n v="3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0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rch"/>
    <x v="0"/>
    <n v="12"/>
    <n v="4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March"/>
    <x v="3"/>
    <n v="9"/>
    <n v="0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rch"/>
    <x v="6"/>
    <n v="8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rch"/>
    <x v="6"/>
    <n v="10"/>
    <n v="2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rch"/>
    <x v="5"/>
    <n v="12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rch"/>
    <x v="0"/>
    <n v="9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n v="4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March"/>
    <x v="2"/>
    <n v="14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6"/>
    <n v="6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rch"/>
    <x v="3"/>
    <n v="6"/>
    <n v="0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arch"/>
    <x v="4"/>
    <n v="12"/>
    <n v="1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rch"/>
    <x v="6"/>
    <n v="9"/>
    <n v="2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rch"/>
    <x v="1"/>
    <n v="7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rch"/>
    <x v="1"/>
    <n v="9"/>
    <n v="5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rch"/>
    <x v="2"/>
    <n v="7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March"/>
    <x v="2"/>
    <n v="9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n v="6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3"/>
    <n v="8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3"/>
    <n v="10"/>
    <n v="0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rch"/>
    <x v="4"/>
    <n v="11"/>
    <n v="1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March"/>
    <x v="6"/>
    <n v="15"/>
    <n v="2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March"/>
    <x v="5"/>
    <n v="18"/>
    <n v="3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n v="4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1"/>
    <n v="8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rch"/>
    <x v="1"/>
    <n v="16"/>
    <n v="5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April"/>
    <x v="2"/>
    <n v="14"/>
    <n v="6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April"/>
    <x v="4"/>
    <n v="16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April"/>
    <x v="4"/>
    <n v="17"/>
    <n v="1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6"/>
    <n v="15"/>
    <n v="2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April"/>
    <x v="0"/>
    <n v="9"/>
    <n v="4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n v="5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April"/>
    <x v="2"/>
    <n v="16"/>
    <n v="6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April"/>
    <x v="3"/>
    <n v="11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April"/>
    <x v="3"/>
    <n v="12"/>
    <n v="0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April"/>
    <x v="4"/>
    <n v="8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April"/>
    <x v="4"/>
    <n v="10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n v="1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April"/>
    <x v="6"/>
    <n v="10"/>
    <n v="2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April"/>
    <x v="5"/>
    <n v="9"/>
    <n v="3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April"/>
    <x v="1"/>
    <n v="7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April"/>
    <x v="1"/>
    <n v="8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April"/>
    <x v="1"/>
    <n v="10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April"/>
    <x v="1"/>
    <n v="16"/>
    <n v="5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April"/>
    <x v="2"/>
    <n v="9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April"/>
    <x v="2"/>
    <n v="11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April"/>
    <x v="2"/>
    <n v="12"/>
    <n v="6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April"/>
    <x v="3"/>
    <n v="14"/>
    <n v="0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April"/>
    <x v="4"/>
    <n v="13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April"/>
    <x v="4"/>
    <n v="15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April"/>
    <x v="4"/>
    <n v="18"/>
    <n v="1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April"/>
    <x v="5"/>
    <n v="6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April"/>
    <x v="5"/>
    <n v="8"/>
    <n v="3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April"/>
    <x v="0"/>
    <n v="12"/>
    <n v="4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8"/>
    <n v="5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n v="0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April"/>
    <x v="4"/>
    <n v="9"/>
    <n v="1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April"/>
    <x v="6"/>
    <n v="17"/>
    <n v="2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April"/>
    <x v="5"/>
    <n v="7"/>
    <n v="3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April"/>
    <x v="0"/>
    <n v="8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April"/>
    <x v="0"/>
    <n v="17"/>
    <n v="4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April"/>
    <x v="2"/>
    <n v="10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April"/>
    <x v="2"/>
    <n v="13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April"/>
    <x v="2"/>
    <n v="18"/>
    <n v="6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5"/>
    <n v="0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n v="1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n v="3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y"/>
    <x v="0"/>
    <n v="11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y"/>
    <x v="1"/>
    <n v="14"/>
    <n v="5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ay"/>
    <x v="2"/>
    <n v="16"/>
    <n v="6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n v="1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May"/>
    <x v="6"/>
    <n v="11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y"/>
    <x v="6"/>
    <n v="12"/>
    <n v="2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n v="3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y"/>
    <x v="0"/>
    <n v="6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y"/>
    <x v="3"/>
    <n v="10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May"/>
    <x v="3"/>
    <n v="16"/>
    <n v="0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y"/>
    <x v="4"/>
    <n v="15"/>
    <n v="1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May"/>
    <x v="6"/>
    <n v="6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May"/>
    <x v="6"/>
    <n v="16"/>
    <n v="2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ay"/>
    <x v="5"/>
    <n v="13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ay"/>
    <x v="5"/>
    <n v="18"/>
    <n v="3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y"/>
    <x v="0"/>
    <n v="16"/>
    <n v="4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y"/>
    <x v="1"/>
    <n v="6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n v="5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y"/>
    <x v="3"/>
    <n v="9"/>
    <n v="0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May"/>
    <x v="6"/>
    <n v="7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n v="2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y"/>
    <x v="5"/>
    <n v="7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y"/>
    <x v="5"/>
    <n v="9"/>
    <n v="3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y"/>
    <x v="0"/>
    <n v="7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May"/>
    <x v="0"/>
    <n v="17"/>
    <n v="4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y"/>
    <x v="1"/>
    <n v="10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May"/>
    <x v="1"/>
    <n v="15"/>
    <n v="5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May"/>
    <x v="2"/>
    <n v="10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y"/>
    <x v="2"/>
    <n v="11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May"/>
    <x v="3"/>
    <n v="11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May"/>
    <x v="3"/>
    <n v="15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ay"/>
    <x v="4"/>
    <n v="10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y"/>
    <x v="4"/>
    <n v="11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n v="1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y"/>
    <x v="5"/>
    <n v="10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n v="3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June"/>
    <x v="0"/>
    <n v="15"/>
    <n v="4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une"/>
    <x v="1"/>
    <n v="18"/>
    <n v="5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une"/>
    <x v="2"/>
    <n v="16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une"/>
    <x v="2"/>
    <n v="17"/>
    <n v="6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June"/>
    <x v="3"/>
    <n v="11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June"/>
    <x v="3"/>
    <n v="17"/>
    <n v="0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June"/>
    <x v="4"/>
    <n v="14"/>
    <n v="1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n v="2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une"/>
    <x v="1"/>
    <n v="11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June"/>
    <x v="1"/>
    <n v="12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June"/>
    <x v="2"/>
    <n v="8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n v="6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June"/>
    <x v="3"/>
    <n v="6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6"/>
    <n v="14"/>
    <n v="2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June"/>
    <x v="5"/>
    <n v="10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une"/>
    <x v="5"/>
    <n v="16"/>
    <n v="3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une"/>
    <x v="0"/>
    <n v="11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n v="4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n v="5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June"/>
    <x v="2"/>
    <n v="13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une"/>
    <x v="2"/>
    <n v="18"/>
    <n v="6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June"/>
    <x v="3"/>
    <n v="14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une"/>
    <x v="3"/>
    <n v="16"/>
    <n v="0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une"/>
    <x v="4"/>
    <n v="6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n v="1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2"/>
    <n v="7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June"/>
    <x v="2"/>
    <n v="9"/>
    <n v="6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une"/>
    <x v="3"/>
    <n v="9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une"/>
    <x v="3"/>
    <n v="13"/>
    <n v="0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une"/>
    <x v="4"/>
    <n v="9"/>
    <n v="1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une"/>
    <x v="6"/>
    <n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June"/>
    <x v="5"/>
    <n v="11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June"/>
    <x v="0"/>
    <n v="13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n v="4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1"/>
    <n v="15"/>
    <n v="5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April"/>
    <x v="2"/>
    <n v="15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April"/>
    <x v="2"/>
    <n v="17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n v="6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April"/>
    <x v="3"/>
    <n v="9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April"/>
    <x v="3"/>
    <n v="13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n v="0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April"/>
    <x v="4"/>
    <n v="13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April"/>
    <x v="4"/>
    <n v="18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April"/>
    <x v="4"/>
    <n v="19"/>
    <n v="1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April"/>
    <x v="6"/>
    <n v="10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April"/>
    <x v="6"/>
    <n v="14"/>
    <n v="2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April"/>
    <x v="5"/>
    <n v="11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April"/>
    <x v="5"/>
    <n v="13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April"/>
    <x v="5"/>
    <n v="15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April"/>
    <x v="5"/>
    <n v="19"/>
    <n v="3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April"/>
    <x v="0"/>
    <n v="14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n v="4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April"/>
    <x v="1"/>
    <n v="10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April"/>
    <x v="1"/>
    <n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April"/>
    <x v="1"/>
    <n v="18"/>
    <n v="5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April"/>
    <x v="2"/>
    <n v="14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April"/>
    <x v="2"/>
    <n v="16"/>
    <n v="6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April"/>
    <x v="3"/>
    <n v="17"/>
    <n v="0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April"/>
    <x v="4"/>
    <n v="9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April"/>
    <x v="6"/>
    <n v="6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n v="2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n v="3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n v="4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n v="6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April"/>
    <x v="4"/>
    <n v="6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April"/>
    <x v="4"/>
    <n v="15"/>
    <n v="1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April"/>
    <x v="6"/>
    <n v="7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April"/>
    <x v="6"/>
    <n v="16"/>
    <n v="2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April"/>
    <x v="5"/>
    <n v="8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n v="3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3"/>
    <n v="4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April"/>
    <x v="2"/>
    <n v="9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n v="6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April"/>
    <x v="6"/>
    <n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n v="2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n v="3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April"/>
    <x v="0"/>
    <n v="16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April"/>
    <x v="0"/>
    <n v="17"/>
    <n v="4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April"/>
    <x v="1"/>
    <n v="8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April"/>
    <x v="1"/>
    <n v="13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April"/>
    <x v="1"/>
    <n v="17"/>
    <n v="5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n v="0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rch"/>
    <x v="0"/>
    <n v="16"/>
    <n v="4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March"/>
    <x v="1"/>
    <n v="16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n v="5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rch"/>
    <x v="2"/>
    <n v="14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n v="6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rch"/>
    <x v="3"/>
    <n v="13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rch"/>
    <x v="3"/>
    <n v="16"/>
    <n v="0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rch"/>
    <x v="4"/>
    <n v="11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arch"/>
    <x v="4"/>
    <n v="14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n v="1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rch"/>
    <x v="6"/>
    <n v="8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n v="2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March"/>
    <x v="5"/>
    <n v="9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March"/>
    <x v="5"/>
    <n v="14"/>
    <n v="3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arch"/>
    <x v="1"/>
    <n v="9"/>
    <n v="5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rch"/>
    <x v="2"/>
    <n v="11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n v="6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arch"/>
    <x v="3"/>
    <n v="9"/>
    <n v="0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n v="4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rch"/>
    <x v="2"/>
    <n v="13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rch"/>
    <x v="2"/>
    <n v="16"/>
    <n v="6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arch"/>
    <x v="3"/>
    <n v="10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2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3"/>
    <n v="1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rch"/>
    <x v="6"/>
    <n v="15"/>
    <n v="2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rch"/>
    <x v="5"/>
    <n v="11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rch"/>
    <x v="5"/>
    <n v="17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rch"/>
    <x v="5"/>
    <n v="19"/>
    <n v="3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rch"/>
    <x v="0"/>
    <n v="14"/>
    <n v="4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rch"/>
    <x v="1"/>
    <n v="10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n v="5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rch"/>
    <x v="2"/>
    <n v="9"/>
    <n v="6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n v="1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n v="2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rch"/>
    <x v="5"/>
    <n v="10"/>
    <n v="3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rch"/>
    <x v="0"/>
    <n v="8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rch"/>
    <x v="0"/>
    <n v="18"/>
    <n v="4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n v="5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8"/>
    <n v="3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7"/>
    <n v="3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9"/>
    <n v="3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February"/>
    <x v="0"/>
    <n v="11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8"/>
    <n v="4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3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0"/>
    <n v="6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ebruary"/>
    <x v="3"/>
    <n v="16"/>
    <n v="0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4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5"/>
    <n v="1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February"/>
    <x v="5"/>
    <n v="9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0"/>
    <n v="3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ebruary"/>
    <x v="0"/>
    <n v="8"/>
    <n v="4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n v="5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February"/>
    <x v="2"/>
    <n v="9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9"/>
    <n v="6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ebruary"/>
    <x v="3"/>
    <n v="8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n v="0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ebruary"/>
    <x v="1"/>
    <n v="7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n v="5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n v="0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February"/>
    <x v="6"/>
    <n v="8"/>
    <n v="2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1"/>
    <n v="3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February"/>
    <x v="0"/>
    <n v="13"/>
    <n v="4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ebruary"/>
    <x v="1"/>
    <n v="6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0"/>
    <n v="5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February"/>
    <x v="2"/>
    <n v="17"/>
    <n v="6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ebruary"/>
    <x v="3"/>
    <n v="10"/>
    <n v="0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1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ebruary"/>
    <x v="6"/>
    <n v="17"/>
    <n v="2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n v="0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January"/>
    <x v="3"/>
    <n v="14"/>
    <n v="0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anuary"/>
    <x v="3"/>
    <n v="15"/>
    <n v="0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January"/>
    <x v="3"/>
    <n v="19"/>
    <n v="0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anuary"/>
    <x v="6"/>
    <n v="8"/>
    <n v="2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anuary"/>
    <x v="6"/>
    <n v="13"/>
    <n v="2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anuary"/>
    <x v="6"/>
    <n v="19"/>
    <n v="2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n v="3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January"/>
    <x v="0"/>
    <n v="13"/>
    <n v="4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anuary"/>
    <x v="0"/>
    <n v="15"/>
    <n v="4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anuary"/>
    <x v="1"/>
    <n v="14"/>
    <n v="5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n v="6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anuary"/>
    <x v="2"/>
    <n v="18"/>
    <n v="6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n v="0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n v="1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anuary"/>
    <x v="5"/>
    <n v="6"/>
    <n v="3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n v="3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n v="4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January"/>
    <x v="1"/>
    <n v="9"/>
    <n v="5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January"/>
    <x v="1"/>
    <n v="12"/>
    <n v="5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n v="0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n v="0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anuary"/>
    <x v="4"/>
    <n v="17"/>
    <n v="1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n v="2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n v="4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anuary"/>
    <x v="1"/>
    <n v="8"/>
    <n v="5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n v="6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n v="1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n v="2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January"/>
    <x v="6"/>
    <n v="10"/>
    <n v="2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anuary"/>
    <x v="5"/>
    <n v="17"/>
    <n v="3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January"/>
    <x v="0"/>
    <n v="10"/>
    <n v="4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n v="5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anuary"/>
    <x v="6"/>
    <n v="11"/>
    <n v="2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n v="4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June"/>
    <x v="1"/>
    <n v="13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June"/>
    <x v="1"/>
    <n v="16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June"/>
    <x v="1"/>
    <n v="18"/>
    <n v="5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June"/>
    <x v="2"/>
    <n v="18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n v="6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une"/>
    <x v="4"/>
    <n v="15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June"/>
    <x v="4"/>
    <n v="16"/>
    <n v="1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une"/>
    <x v="6"/>
    <n v="14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June"/>
    <x v="6"/>
    <n v="15"/>
    <n v="2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une"/>
    <x v="5"/>
    <n v="18"/>
    <n v="3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n v="4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une"/>
    <x v="1"/>
    <n v="8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n v="0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June"/>
    <x v="4"/>
    <n v="14"/>
    <n v="1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n v="4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June"/>
    <x v="1"/>
    <n v="12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une"/>
    <x v="1"/>
    <n v="17"/>
    <n v="5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June"/>
    <x v="2"/>
    <n v="9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June"/>
    <x v="2"/>
    <n v="15"/>
    <n v="6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June"/>
    <x v="3"/>
    <n v="7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June"/>
    <x v="3"/>
    <n v="13"/>
    <n v="0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June"/>
    <x v="4"/>
    <n v="10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June"/>
    <x v="6"/>
    <n v="13"/>
    <n v="2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June"/>
    <x v="5"/>
    <n v="15"/>
    <n v="3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June"/>
    <x v="0"/>
    <n v="9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June"/>
    <x v="0"/>
    <n v="17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June"/>
    <x v="0"/>
    <n v="19"/>
    <n v="4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n v="5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n v="6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une"/>
    <x v="3"/>
    <n v="9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June"/>
    <x v="3"/>
    <n v="12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une"/>
    <x v="3"/>
    <n v="17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n v="0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June"/>
    <x v="6"/>
    <n v="16"/>
    <n v="2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June"/>
    <x v="5"/>
    <n v="10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June"/>
    <x v="5"/>
    <n v="13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June"/>
    <x v="5"/>
    <n v="17"/>
    <n v="3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n v="4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1"/>
    <n v="11"/>
    <n v="5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ay"/>
    <x v="4"/>
    <n v="14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n v="1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May"/>
    <x v="6"/>
    <n v="11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May"/>
    <x v="6"/>
    <n v="13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y"/>
    <x v="6"/>
    <n v="18"/>
    <n v="2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ay"/>
    <x v="5"/>
    <n v="18"/>
    <n v="3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y"/>
    <x v="0"/>
    <n v="14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May"/>
    <x v="0"/>
    <n v="19"/>
    <n v="4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y"/>
    <x v="1"/>
    <n v="13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y"/>
    <x v="1"/>
    <n v="16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May"/>
    <x v="1"/>
    <n v="19"/>
    <n v="5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y"/>
    <x v="2"/>
    <n v="11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n v="6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May"/>
    <x v="3"/>
    <n v="10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y"/>
    <x v="3"/>
    <n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May"/>
    <x v="3"/>
    <n v="18"/>
    <n v="0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4"/>
    <n v="16"/>
    <n v="1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n v="2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n v="3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May"/>
    <x v="0"/>
    <n v="6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n v="6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n v="1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y"/>
    <x v="6"/>
    <n v="12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ay"/>
    <x v="6"/>
    <n v="17"/>
    <n v="2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n v="3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y"/>
    <x v="0"/>
    <n v="13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y"/>
    <x v="0"/>
    <n v="16"/>
    <n v="4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y"/>
    <x v="2"/>
    <n v="13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n v="6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y"/>
    <x v="3"/>
    <n v="15"/>
    <n v="0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May"/>
    <x v="4"/>
    <n v="15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n v="1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n v="2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y"/>
    <x v="0"/>
    <n v="9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May"/>
    <x v="0"/>
    <n v="17"/>
    <n v="4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May"/>
    <x v="1"/>
    <n v="10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May"/>
    <x v="2"/>
    <n v="16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May"/>
    <x v="2"/>
    <n v="17"/>
    <n v="6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May"/>
    <x v="3"/>
    <n v="17"/>
    <n v="0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n v="1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6"/>
    <n v="6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6"/>
    <n v="9"/>
    <n v="2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n v="3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June"/>
    <x v="0"/>
    <n v="11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une"/>
    <x v="0"/>
    <n v="12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June"/>
    <x v="0"/>
    <n v="16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une"/>
    <x v="1"/>
    <n v="13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June"/>
    <x v="1"/>
    <n v="17"/>
    <n v="5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June"/>
    <x v="2"/>
    <n v="1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June"/>
    <x v="2"/>
    <n v="13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June"/>
    <x v="2"/>
    <n v="15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2"/>
    <n v="15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June"/>
    <x v="2"/>
    <n v="16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une"/>
    <x v="2"/>
    <n v="19"/>
    <n v="6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June"/>
    <x v="3"/>
    <n v="13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une"/>
    <x v="4"/>
    <n v="14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June"/>
    <x v="4"/>
    <n v="15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June"/>
    <x v="6"/>
    <n v="16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June"/>
    <x v="6"/>
    <n v="17"/>
    <n v="2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June"/>
    <x v="5"/>
    <n v="12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une"/>
    <x v="5"/>
    <n v="18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June"/>
    <x v="5"/>
    <n v="18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une"/>
    <x v="5"/>
    <n v="19"/>
    <n v="3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June"/>
    <x v="0"/>
    <n v="16"/>
    <n v="4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June"/>
    <x v="3"/>
    <n v="8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une"/>
    <x v="3"/>
    <n v="12"/>
    <n v="0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June"/>
    <x v="6"/>
    <n v="9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une"/>
    <x v="6"/>
    <n v="17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s v="June"/>
    <x v="6"/>
    <n v="18"/>
    <n v="2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0"/>
    <n v="9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0"/>
    <n v="10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0"/>
    <n v="19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0"/>
    <n v="19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June"/>
    <x v="1"/>
    <n v="18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June"/>
    <x v="1"/>
    <n v="18"/>
    <n v="5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June"/>
    <x v="2"/>
    <n v="8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une"/>
    <x v="2"/>
    <n v="10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June"/>
    <x v="2"/>
    <n v="16"/>
    <n v="6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June"/>
    <x v="3"/>
    <n v="12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June"/>
    <x v="3"/>
    <n v="16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June"/>
    <x v="3"/>
    <n v="19"/>
    <n v="0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4"/>
    <n v="7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4"/>
    <n v="7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4"/>
    <n v="10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June"/>
    <x v="6"/>
    <n v="8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une"/>
    <x v="6"/>
    <n v="9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s v="June"/>
    <x v="6"/>
    <n v="12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June"/>
    <x v="6"/>
    <n v="12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0"/>
    <n v="9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s v="June"/>
    <x v="0"/>
    <n v="13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June"/>
    <x v="1"/>
    <n v="13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June"/>
    <x v="1"/>
    <n v="17"/>
    <n v="5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June"/>
    <x v="2"/>
    <n v="12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June"/>
    <x v="2"/>
    <n v="12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June"/>
    <x v="2"/>
    <n v="14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June"/>
    <x v="2"/>
    <n v="18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June"/>
    <x v="2"/>
    <n v="18"/>
    <n v="6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une"/>
    <x v="3"/>
    <n v="10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une"/>
    <x v="3"/>
    <n v="10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June"/>
    <x v="4"/>
    <n v="8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June"/>
    <x v="4"/>
    <n v="8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June"/>
    <x v="4"/>
    <n v="16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June"/>
    <x v="4"/>
    <n v="17"/>
    <n v="1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une"/>
    <x v="6"/>
    <n v="13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June"/>
    <x v="5"/>
    <n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une"/>
    <x v="0"/>
    <n v="8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s v="June"/>
    <x v="0"/>
    <n v="11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June"/>
    <x v="0"/>
    <n v="13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April"/>
    <x v="2"/>
    <n v="12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s v="April"/>
    <x v="2"/>
    <n v="16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April"/>
    <x v="3"/>
    <n v="15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s v="April"/>
    <x v="3"/>
    <n v="17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April"/>
    <x v="3"/>
    <n v="18"/>
    <n v="0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April"/>
    <x v="4"/>
    <n v="13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s v="April"/>
    <x v="4"/>
    <n v="19"/>
    <n v="1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April"/>
    <x v="6"/>
    <n v="13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April"/>
    <x v="6"/>
    <n v="15"/>
    <n v="2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April"/>
    <x v="5"/>
    <n v="19"/>
    <n v="3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April"/>
    <x v="0"/>
    <n v="13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April"/>
    <x v="1"/>
    <n v="8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April"/>
    <x v="1"/>
    <n v="18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April"/>
    <x v="1"/>
    <n v="18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April"/>
    <x v="1"/>
    <n v="19"/>
    <n v="5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April"/>
    <x v="2"/>
    <n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s v="April"/>
    <x v="2"/>
    <n v="16"/>
    <n v="6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4"/>
    <n v="7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April"/>
    <x v="4"/>
    <n v="8"/>
    <n v="1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April"/>
    <x v="6"/>
    <n v="8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April"/>
    <x v="6"/>
    <n v="12"/>
    <n v="2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April"/>
    <x v="5"/>
    <n v="13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0"/>
    <n v="7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s v="April"/>
    <x v="0"/>
    <n v="9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April"/>
    <x v="0"/>
    <n v="18"/>
    <n v="4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s v="April"/>
    <x v="1"/>
    <n v="8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April"/>
    <x v="1"/>
    <n v="9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April"/>
    <x v="2"/>
    <n v="7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April"/>
    <x v="2"/>
    <n v="9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2"/>
    <n v="19"/>
    <n v="6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April"/>
    <x v="3"/>
    <n v="18"/>
    <n v="0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s v="April"/>
    <x v="4"/>
    <n v="7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April"/>
    <x v="4"/>
    <n v="10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April"/>
    <x v="4"/>
    <n v="16"/>
    <n v="1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April"/>
    <x v="6"/>
    <n v="8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April"/>
    <x v="6"/>
    <n v="16"/>
    <n v="2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5"/>
    <n v="14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5"/>
    <n v="18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5"/>
    <n v="18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5"/>
    <n v="19"/>
    <n v="3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April"/>
    <x v="0"/>
    <n v="7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April"/>
    <x v="0"/>
    <n v="8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April"/>
    <x v="0"/>
    <n v="10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s v="April"/>
    <x v="0"/>
    <n v="12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April"/>
    <x v="4"/>
    <n v="14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April"/>
    <x v="4"/>
    <n v="17"/>
    <n v="1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April"/>
    <x v="6"/>
    <n v="10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April"/>
    <x v="6"/>
    <n v="15"/>
    <n v="2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April"/>
    <x v="5"/>
    <n v="8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s v="April"/>
    <x v="5"/>
    <n v="8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April"/>
    <x v="5"/>
    <n v="13"/>
    <n v="3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April"/>
    <x v="0"/>
    <n v="10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s v="April"/>
    <x v="0"/>
    <n v="16"/>
    <n v="4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April"/>
    <x v="1"/>
    <n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April"/>
    <x v="1"/>
    <n v="14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April"/>
    <x v="1"/>
    <n v="15"/>
    <n v="5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April"/>
    <x v="2"/>
    <n v="8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April"/>
    <x v="2"/>
    <n v="15"/>
    <n v="6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3"/>
    <n v="10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April"/>
    <x v="3"/>
    <n v="12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April"/>
    <x v="3"/>
    <n v="17"/>
    <n v="0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rch"/>
    <x v="5"/>
    <n v="11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rch"/>
    <x v="5"/>
    <n v="12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March"/>
    <x v="0"/>
    <n v="15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s v="March"/>
    <x v="1"/>
    <n v="12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rch"/>
    <x v="1"/>
    <n v="16"/>
    <n v="5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rch"/>
    <x v="2"/>
    <n v="15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rch"/>
    <x v="2"/>
    <n v="15"/>
    <n v="6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arch"/>
    <x v="3"/>
    <n v="19"/>
    <n v="0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rch"/>
    <x v="4"/>
    <n v="13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rch"/>
    <x v="4"/>
    <n v="15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4"/>
    <n v="17"/>
    <n v="1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March"/>
    <x v="6"/>
    <n v="18"/>
    <n v="2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March"/>
    <x v="0"/>
    <n v="9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rch"/>
    <x v="2"/>
    <n v="7"/>
    <n v="6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arch"/>
    <x v="3"/>
    <n v="9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rch"/>
    <x v="4"/>
    <n v="7"/>
    <n v="1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rch"/>
    <x v="6"/>
    <n v="10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rch"/>
    <x v="6"/>
    <n v="11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March"/>
    <x v="6"/>
    <n v="11"/>
    <n v="2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rch"/>
    <x v="0"/>
    <n v="9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rch"/>
    <x v="0"/>
    <n v="10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rch"/>
    <x v="0"/>
    <n v="12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rch"/>
    <x v="1"/>
    <n v="7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rch"/>
    <x v="1"/>
    <n v="7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March"/>
    <x v="1"/>
    <n v="8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rch"/>
    <x v="1"/>
    <n v="10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arch"/>
    <x v="1"/>
    <n v="10"/>
    <n v="5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rch"/>
    <x v="2"/>
    <n v="9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March"/>
    <x v="2"/>
    <n v="19"/>
    <n v="6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rch"/>
    <x v="3"/>
    <n v="10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rch"/>
    <x v="3"/>
    <n v="18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arch"/>
    <x v="3"/>
    <n v="19"/>
    <n v="0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rch"/>
    <x v="4"/>
    <n v="9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arch"/>
    <x v="4"/>
    <n v="12"/>
    <n v="1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rch"/>
    <x v="6"/>
    <n v="9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rch"/>
    <x v="6"/>
    <n v="10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6"/>
    <n v="15"/>
    <n v="2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rch"/>
    <x v="5"/>
    <n v="9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March"/>
    <x v="0"/>
    <n v="8"/>
    <n v="4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arch"/>
    <x v="1"/>
    <n v="12"/>
    <n v="5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March"/>
    <x v="3"/>
    <n v="18"/>
    <n v="0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rch"/>
    <x v="4"/>
    <n v="15"/>
    <n v="1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rch"/>
    <x v="6"/>
    <n v="14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rch"/>
    <x v="6"/>
    <n v="16"/>
    <n v="2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March"/>
    <x v="5"/>
    <n v="15"/>
    <n v="3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March"/>
    <x v="0"/>
    <n v="7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s v="March"/>
    <x v="0"/>
    <n v="16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March"/>
    <x v="0"/>
    <n v="18"/>
    <n v="4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1"/>
    <n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1"/>
    <n v="17"/>
    <n v="5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February"/>
    <x v="5"/>
    <n v="11"/>
    <n v="3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February"/>
    <x v="5"/>
    <n v="12"/>
    <n v="3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n v="3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ebruary"/>
    <x v="1"/>
    <n v="13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ebruary"/>
    <x v="1"/>
    <n v="19"/>
    <n v="5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s v="February"/>
    <x v="3"/>
    <n v="15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n v="0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s v="February"/>
    <x v="6"/>
    <n v="18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ebruary"/>
    <x v="6"/>
    <n v="19"/>
    <n v="2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n v="3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February"/>
    <x v="0"/>
    <n v="7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February"/>
    <x v="2"/>
    <n v="7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February"/>
    <x v="2"/>
    <n v="12"/>
    <n v="6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n v="0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n v="2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February"/>
    <x v="5"/>
    <n v="9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February"/>
    <x v="5"/>
    <n v="10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n v="3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s v="February"/>
    <x v="0"/>
    <n v="13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ebruary"/>
    <x v="1"/>
    <n v="7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ebruary"/>
    <x v="1"/>
    <n v="10"/>
    <n v="5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February"/>
    <x v="2"/>
    <n v="9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February"/>
    <x v="3"/>
    <n v="7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n v="0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February"/>
    <x v="4"/>
    <n v="15"/>
    <n v="1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February"/>
    <x v="6"/>
    <n v="15"/>
    <n v="2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s v="February"/>
    <x v="5"/>
    <n v="7"/>
    <n v="3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ebruary"/>
    <x v="1"/>
    <n v="18"/>
    <n v="5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n v="6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February"/>
    <x v="3"/>
    <n v="8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ebruary"/>
    <x v="3"/>
    <n v="17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n v="0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February"/>
    <x v="4"/>
    <n v="16"/>
    <n v="1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anuary"/>
    <x v="3"/>
    <n v="12"/>
    <n v="0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n v="0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n v="0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anuary"/>
    <x v="4"/>
    <n v="13"/>
    <n v="1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anuary"/>
    <x v="6"/>
    <n v="19"/>
    <n v="2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anuary"/>
    <x v="0"/>
    <n v="14"/>
    <n v="4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n v="5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January"/>
    <x v="1"/>
    <n v="15"/>
    <n v="5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anuary"/>
    <x v="2"/>
    <n v="18"/>
    <n v="6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anuary"/>
    <x v="2"/>
    <n v="19"/>
    <n v="6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January"/>
    <x v="4"/>
    <n v="7"/>
    <n v="1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January"/>
    <x v="6"/>
    <n v="8"/>
    <n v="2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anuary"/>
    <x v="5"/>
    <n v="7"/>
    <n v="3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n v="3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anuary"/>
    <x v="5"/>
    <n v="12"/>
    <n v="3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anuary"/>
    <x v="1"/>
    <n v="17"/>
    <n v="5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n v="6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anuary"/>
    <x v="2"/>
    <n v="9"/>
    <n v="6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anuary"/>
    <x v="2"/>
    <n v="11"/>
    <n v="6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anuary"/>
    <x v="2"/>
    <n v="15"/>
    <n v="6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anuary"/>
    <x v="3"/>
    <n v="9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n v="0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n v="0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anuary"/>
    <x v="3"/>
    <n v="19"/>
    <n v="0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n v="1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n v="2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n v="2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January"/>
    <x v="5"/>
    <n v="8"/>
    <n v="3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n v="3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anuary"/>
    <x v="5"/>
    <n v="15"/>
    <n v="3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anuary"/>
    <x v="0"/>
    <n v="7"/>
    <n v="4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anuary"/>
    <x v="0"/>
    <n v="10"/>
    <n v="4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anuary"/>
    <x v="1"/>
    <n v="7"/>
    <n v="5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n v="5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n v="5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anuary"/>
    <x v="1"/>
    <n v="10"/>
    <n v="5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n v="6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n v="0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n v="1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January"/>
    <x v="4"/>
    <n v="16"/>
    <n v="1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January"/>
    <x v="6"/>
    <n v="17"/>
    <n v="2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n v="3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n v="3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n v="5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anuary"/>
    <x v="3"/>
    <n v="8"/>
    <n v="0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January"/>
    <x v="3"/>
    <n v="11"/>
    <n v="0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n v="0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January"/>
    <x v="6"/>
    <n v="16"/>
    <n v="2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y"/>
    <x v="4"/>
    <n v="11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y"/>
    <x v="4"/>
    <n v="12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ay"/>
    <x v="4"/>
    <n v="15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s v="May"/>
    <x v="4"/>
    <n v="16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ay"/>
    <x v="4"/>
    <n v="18"/>
    <n v="1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May"/>
    <x v="6"/>
    <n v="15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s v="May"/>
    <x v="6"/>
    <n v="18"/>
    <n v="2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ay"/>
    <x v="5"/>
    <n v="1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May"/>
    <x v="5"/>
    <n v="13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May"/>
    <x v="5"/>
    <n v="14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y"/>
    <x v="5"/>
    <n v="15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y"/>
    <x v="5"/>
    <n v="15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y"/>
    <x v="5"/>
    <n v="16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s v="May"/>
    <x v="5"/>
    <n v="19"/>
    <n v="3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May"/>
    <x v="0"/>
    <n v="13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ay"/>
    <x v="1"/>
    <n v="13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s v="May"/>
    <x v="1"/>
    <n v="14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ay"/>
    <x v="1"/>
    <n v="15"/>
    <n v="5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y"/>
    <x v="2"/>
    <n v="13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y"/>
    <x v="2"/>
    <n v="17"/>
    <n v="6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May"/>
    <x v="3"/>
    <n v="12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s v="May"/>
    <x v="3"/>
    <n v="18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May"/>
    <x v="3"/>
    <n v="19"/>
    <n v="0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ay"/>
    <x v="6"/>
    <n v="7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ay"/>
    <x v="5"/>
    <n v="8"/>
    <n v="3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s v="May"/>
    <x v="0"/>
    <n v="7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y"/>
    <x v="0"/>
    <n v="7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May"/>
    <x v="0"/>
    <n v="8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May"/>
    <x v="2"/>
    <n v="18"/>
    <n v="6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3"/>
    <n v="15"/>
    <n v="0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y"/>
    <x v="4"/>
    <n v="7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4"/>
    <n v="9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4"/>
    <n v="10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4"/>
    <n v="19"/>
    <n v="1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y"/>
    <x v="6"/>
    <n v="9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May"/>
    <x v="6"/>
    <n v="18"/>
    <n v="2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y"/>
    <x v="5"/>
    <n v="10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ay"/>
    <x v="5"/>
    <n v="16"/>
    <n v="3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s v="May"/>
    <x v="0"/>
    <n v="8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May"/>
    <x v="0"/>
    <n v="12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1"/>
    <n v="10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1"/>
    <n v="14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y"/>
    <x v="1"/>
    <n v="18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1"/>
    <n v="19"/>
    <n v="5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May"/>
    <x v="2"/>
    <n v="8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ay"/>
    <x v="2"/>
    <n v="8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y"/>
    <x v="2"/>
    <n v="9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May"/>
    <x v="2"/>
    <n v="9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y"/>
    <x v="4"/>
    <n v="9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May"/>
    <x v="6"/>
    <n v="9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s v="May"/>
    <x v="6"/>
    <n v="16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ay"/>
    <x v="5"/>
    <n v="14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May"/>
    <x v="5"/>
    <n v="18"/>
    <n v="3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s v="May"/>
    <x v="0"/>
    <n v="10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May"/>
    <x v="0"/>
    <n v="10"/>
    <n v="4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ay"/>
    <x v="1"/>
    <n v="8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ay"/>
    <x v="1"/>
    <n v="13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ay"/>
    <x v="1"/>
    <n v="16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ay"/>
    <x v="1"/>
    <n v="17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May"/>
    <x v="1"/>
    <n v="18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May"/>
    <x v="2"/>
    <n v="13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May"/>
    <x v="3"/>
    <n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s v="May"/>
    <x v="3"/>
    <n v="15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y"/>
    <x v="3"/>
    <n v="16"/>
    <n v="0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ay"/>
    <x v="4"/>
    <n v="7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ay"/>
    <x v="4"/>
    <n v="8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ay"/>
    <x v="4"/>
    <n v="11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ay"/>
    <x v="4"/>
    <n v="13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ay"/>
    <x v="4"/>
    <n v="18"/>
    <n v="1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6"/>
    <n v="15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May"/>
    <x v="6"/>
    <n v="19"/>
    <n v="2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5"/>
    <n v="10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5"/>
    <n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s v="May"/>
    <x v="5"/>
    <n v="18"/>
    <n v="3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June"/>
    <x v="0"/>
    <n v="11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x v="0"/>
    <n v="17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x v="1"/>
    <n v="14"/>
    <n v="5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x v="2"/>
    <n v="12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x v="2"/>
    <n v="12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x v="2"/>
    <n v="13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x v="2"/>
    <n v="15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June"/>
    <x v="2"/>
    <n v="15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x v="2"/>
    <n v="16"/>
    <n v="6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x v="3"/>
    <n v="11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x v="3"/>
    <n v="15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x v="3"/>
    <n v="18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x v="6"/>
    <n v="14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x v="6"/>
    <n v="17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x v="6"/>
    <n v="18"/>
    <n v="2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x v="5"/>
    <n v="7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x v="5"/>
    <n v="11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x v="5"/>
    <n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x v="5"/>
    <n v="19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x v="5"/>
    <n v="19"/>
    <n v="3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x v="0"/>
    <n v="8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x v="0"/>
    <n v="10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x v="0"/>
    <n v="11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x v="0"/>
    <n v="18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x v="1"/>
    <n v="7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x v="1"/>
    <n v="9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x v="2"/>
    <n v="8"/>
    <n v="6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x v="3"/>
    <n v="7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x v="3"/>
    <n v="8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x v="3"/>
    <n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June"/>
    <x v="3"/>
    <n v="17"/>
    <n v="0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x v="6"/>
    <n v="10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x v="6"/>
    <n v="12"/>
    <n v="2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x v="5"/>
    <n v="9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x v="0"/>
    <n v="13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x v="0"/>
    <n v="15"/>
    <n v="4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x v="1"/>
    <n v="9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x v="1"/>
    <n v="10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x v="1"/>
    <n v="11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June"/>
    <x v="1"/>
    <n v="13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x v="2"/>
    <n v="8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x v="2"/>
    <n v="11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x v="2"/>
    <n v="17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June"/>
    <x v="2"/>
    <n v="18"/>
    <n v="6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x v="3"/>
    <n v="7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x v="3"/>
    <n v="10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x v="3"/>
    <n v="11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June"/>
    <x v="3"/>
    <n v="13"/>
    <n v="0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x v="4"/>
    <n v="9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x v="4"/>
    <n v="13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x v="4"/>
    <n v="15"/>
    <n v="1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x v="6"/>
    <n v="7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x v="6"/>
    <n v="1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x v="6"/>
    <n v="13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June"/>
    <x v="6"/>
    <n v="14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x v="5"/>
    <n v="12"/>
    <n v="3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x v="0"/>
    <n v="16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x v="1"/>
    <n v="7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June"/>
    <x v="1"/>
    <n v="16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x v="1"/>
    <n v="18"/>
    <n v="5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x v="2"/>
    <n v="9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x v="2"/>
    <n v="11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x v="2"/>
    <n v="18"/>
    <n v="6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x v="3"/>
    <n v="17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x v="4"/>
    <n v="7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x v="4"/>
    <n v="12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x v="4"/>
    <n v="14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x v="6"/>
    <n v="12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x v="6"/>
    <n v="16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x v="6"/>
    <n v="17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June"/>
    <x v="6"/>
    <n v="18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x v="6"/>
    <n v="19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x v="5"/>
    <n v="15"/>
    <n v="3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x v="0"/>
    <n v="10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x v="0"/>
    <n v="13"/>
    <n v="4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x v="1"/>
    <n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x v="1"/>
    <n v="17"/>
    <n v="5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x v="4"/>
    <n v="11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x v="4"/>
    <n v="14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x v="6"/>
    <n v="12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x v="6"/>
    <n v="14"/>
    <n v="2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x v="5"/>
    <n v="1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x v="5"/>
    <n v="13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x v="5"/>
    <n v="16"/>
    <n v="3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x v="0"/>
    <n v="11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x v="0"/>
    <n v="14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x v="0"/>
    <n v="15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x v="0"/>
    <n v="15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x v="0"/>
    <n v="16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x v="0"/>
    <n v="19"/>
    <n v="4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x v="1"/>
    <n v="19"/>
    <n v="5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x v="2"/>
    <n v="17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x v="2"/>
    <n v="19"/>
    <n v="6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x v="3"/>
    <n v="7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x v="3"/>
    <n v="7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x v="3"/>
    <n v="19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x v="3"/>
    <n v="19"/>
    <n v="0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x v="4"/>
    <n v="7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x v="4"/>
    <n v="10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x v="4"/>
    <n v="12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x v="4"/>
    <n v="18"/>
    <n v="1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x v="6"/>
    <n v="7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May"/>
    <x v="6"/>
    <n v="7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x v="6"/>
    <n v="8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x v="6"/>
    <n v="9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x v="6"/>
    <n v="13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x v="5"/>
    <n v="10"/>
    <n v="3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x v="0"/>
    <n v="7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x v="0"/>
    <n v="8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x v="0"/>
    <n v="13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n v="0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x v="4"/>
    <n v="13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ay"/>
    <x v="4"/>
    <n v="15"/>
    <n v="1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x v="6"/>
    <n v="9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x v="6"/>
    <n v="11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x v="6"/>
    <n v="13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x v="6"/>
    <n v="15"/>
    <n v="2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x v="5"/>
    <n v="10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x v="5"/>
    <n v="11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x v="5"/>
    <n v="12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x v="5"/>
    <n v="18"/>
    <n v="3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x v="0"/>
    <n v="11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x v="0"/>
    <n v="13"/>
    <n v="4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x v="1"/>
    <n v="13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x v="1"/>
    <n v="15"/>
    <n v="5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x v="3"/>
    <n v="8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x v="3"/>
    <n v="9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May"/>
    <x v="3"/>
    <n v="12"/>
    <n v="0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x v="4"/>
    <n v="14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x v="4"/>
    <n v="16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x v="6"/>
    <n v="18"/>
    <n v="2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x v="5"/>
    <n v="14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x v="5"/>
    <n v="16"/>
    <n v="3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x v="0"/>
    <n v="16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x v="1"/>
    <n v="14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May"/>
    <x v="1"/>
    <n v="14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x v="2"/>
    <n v="16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x v="2"/>
    <n v="17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x v="2"/>
    <n v="18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x v="2"/>
    <n v="19"/>
    <n v="6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x v="3"/>
    <n v="8"/>
    <n v="0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x v="4"/>
    <n v="10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x v="4"/>
    <n v="13"/>
    <n v="1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x v="6"/>
    <n v="8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x v="6"/>
    <n v="11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x v="6"/>
    <n v="12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May"/>
    <x v="6"/>
    <n v="14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x v="5"/>
    <n v="17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x v="5"/>
    <n v="18"/>
    <n v="3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x v="2"/>
    <n v="14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x v="2"/>
    <n v="17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x v="2"/>
    <n v="19"/>
    <n v="6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x v="3"/>
    <n v="12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x v="4"/>
    <n v="12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x v="4"/>
    <n v="12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x v="4"/>
    <n v="13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x v="4"/>
    <n v="15"/>
    <n v="1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April"/>
    <x v="6"/>
    <n v="18"/>
    <n v="2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April"/>
    <x v="0"/>
    <n v="14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x v="0"/>
    <n v="17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April"/>
    <x v="0"/>
    <n v="19"/>
    <n v="4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x v="1"/>
    <n v="7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x v="1"/>
    <n v="19"/>
    <n v="5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x v="2"/>
    <n v="8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x v="2"/>
    <n v="11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x v="2"/>
    <n v="17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x v="2"/>
    <n v="19"/>
    <n v="6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x v="3"/>
    <n v="7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April"/>
    <x v="3"/>
    <n v="9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x v="3"/>
    <n v="13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x v="4"/>
    <n v="8"/>
    <n v="1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x v="6"/>
    <n v="8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April"/>
    <x v="6"/>
    <n v="10"/>
    <n v="2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April"/>
    <x v="0"/>
    <n v="10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x v="0"/>
    <n v="12"/>
    <n v="4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x v="1"/>
    <n v="8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x v="1"/>
    <n v="10"/>
    <n v="5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x v="2"/>
    <n v="13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x v="2"/>
    <n v="15"/>
    <n v="6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x v="3"/>
    <n v="7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April"/>
    <x v="3"/>
    <n v="9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x v="3"/>
    <n v="13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x v="4"/>
    <n v="10"/>
    <n v="1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April"/>
    <x v="6"/>
    <n v="7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x v="6"/>
    <n v="11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x v="6"/>
    <n v="13"/>
    <n v="2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x v="5"/>
    <n v="7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x v="5"/>
    <n v="9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x v="5"/>
    <n v="13"/>
    <n v="3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x v="0"/>
    <n v="7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April"/>
    <x v="0"/>
    <n v="10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x v="0"/>
    <n v="12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x v="1"/>
    <n v="12"/>
    <n v="5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x v="2"/>
    <n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April"/>
    <x v="2"/>
    <n v="16"/>
    <n v="6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x v="3"/>
    <n v="16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x v="3"/>
    <n v="18"/>
    <n v="0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x v="4"/>
    <n v="18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x v="4"/>
    <n v="19"/>
    <n v="1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x v="6"/>
    <n v="16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x v="6"/>
    <n v="19"/>
    <n v="2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x v="5"/>
    <n v="12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x v="5"/>
    <n v="14"/>
    <n v="3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x v="0"/>
    <n v="13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x v="0"/>
    <n v="16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April"/>
    <x v="1"/>
    <n v="7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x v="1"/>
    <n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x v="1"/>
    <n v="15"/>
    <n v="5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x v="2"/>
    <n v="10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x v="2"/>
    <n v="12"/>
    <n v="6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x v="3"/>
    <n v="19"/>
    <n v="0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x v="0"/>
    <n v="12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x v="0"/>
    <n v="12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March"/>
    <x v="0"/>
    <n v="14"/>
    <n v="4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March"/>
    <x v="1"/>
    <n v="13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x v="1"/>
    <n v="15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x v="1"/>
    <n v="16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x v="1"/>
    <n v="19"/>
    <n v="5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x v="2"/>
    <n v="14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x v="2"/>
    <n v="15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x v="2"/>
    <n v="19"/>
    <n v="6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x v="4"/>
    <n v="11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x v="4"/>
    <n v="13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x v="4"/>
    <n v="19"/>
    <n v="1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x v="6"/>
    <n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x v="6"/>
    <n v="19"/>
    <n v="2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x v="5"/>
    <n v="8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x v="5"/>
    <n v="11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x v="5"/>
    <n v="12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March"/>
    <x v="5"/>
    <n v="17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x v="5"/>
    <n v="18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March"/>
    <x v="0"/>
    <n v="8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x v="0"/>
    <n v="19"/>
    <n v="4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x v="1"/>
    <n v="8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x v="1"/>
    <n v="10"/>
    <n v="5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x v="2"/>
    <n v="7"/>
    <n v="6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arch"/>
    <x v="4"/>
    <n v="10"/>
    <n v="1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x v="6"/>
    <n v="8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March"/>
    <x v="6"/>
    <n v="10"/>
    <n v="2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x v="5"/>
    <n v="9"/>
    <n v="3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x v="0"/>
    <n v="11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March"/>
    <x v="0"/>
    <n v="15"/>
    <n v="4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x v="1"/>
    <n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x v="1"/>
    <n v="18"/>
    <n v="5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x v="2"/>
    <n v="7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x v="2"/>
    <n v="10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x v="2"/>
    <n v="11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x v="2"/>
    <n v="13"/>
    <n v="6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March"/>
    <x v="3"/>
    <n v="7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x v="3"/>
    <n v="7"/>
    <n v="0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x v="4"/>
    <n v="7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arch"/>
    <x v="4"/>
    <n v="13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x v="6"/>
    <n v="9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x v="6"/>
    <n v="9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March"/>
    <x v="6"/>
    <n v="12"/>
    <n v="2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x v="5"/>
    <n v="7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x v="5"/>
    <n v="9"/>
    <n v="3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x v="0"/>
    <n v="13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x v="0"/>
    <n v="18"/>
    <n v="4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x v="1"/>
    <n v="11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x v="1"/>
    <n v="19"/>
    <n v="5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x v="2"/>
    <n v="1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x v="2"/>
    <n v="16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x v="2"/>
    <n v="17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x v="2"/>
    <n v="19"/>
    <n v="6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x v="3"/>
    <n v="14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x v="3"/>
    <n v="16"/>
    <n v="0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x v="4"/>
    <n v="18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arch"/>
    <x v="4"/>
    <n v="19"/>
    <n v="1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x v="5"/>
    <n v="10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x v="5"/>
    <n v="12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x v="5"/>
    <n v="13"/>
    <n v="3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x v="0"/>
    <n v="9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x v="0"/>
    <n v="10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x v="0"/>
    <n v="15"/>
    <n v="4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x v="1"/>
    <n v="12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x v="1"/>
    <n v="12"/>
    <n v="5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x v="3"/>
    <n v="14"/>
    <n v="0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x v="3"/>
    <n v="17"/>
    <n v="0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x v="4"/>
    <n v="12"/>
    <n v="1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x v="4"/>
    <n v="16"/>
    <n v="1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x v="6"/>
    <n v="13"/>
    <n v="2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January"/>
    <x v="6"/>
    <n v="13"/>
    <n v="2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January"/>
    <x v="6"/>
    <n v="15"/>
    <n v="2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January"/>
    <x v="6"/>
    <n v="19"/>
    <n v="2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x v="5"/>
    <n v="11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x v="5"/>
    <n v="15"/>
    <n v="3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x v="5"/>
    <n v="17"/>
    <n v="3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January"/>
    <x v="5"/>
    <n v="17"/>
    <n v="3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x v="5"/>
    <n v="19"/>
    <n v="3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x v="0"/>
    <n v="19"/>
    <n v="4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x v="1"/>
    <n v="11"/>
    <n v="5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x v="1"/>
    <n v="14"/>
    <n v="5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x v="1"/>
    <n v="15"/>
    <n v="5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x v="1"/>
    <n v="19"/>
    <n v="5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x v="2"/>
    <n v="7"/>
    <n v="6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x v="2"/>
    <n v="12"/>
    <n v="6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x v="3"/>
    <n v="10"/>
    <n v="0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x v="3"/>
    <n v="12"/>
    <n v="0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x v="3"/>
    <n v="17"/>
    <n v="0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x v="4"/>
    <n v="7"/>
    <n v="1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x v="4"/>
    <n v="8"/>
    <n v="1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x v="6"/>
    <n v="10"/>
    <n v="2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x v="5"/>
    <n v="7"/>
    <n v="3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x v="1"/>
    <n v="12"/>
    <n v="5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x v="4"/>
    <n v="9"/>
    <n v="1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x v="4"/>
    <n v="15"/>
    <n v="1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x v="6"/>
    <n v="10"/>
    <n v="2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x v="6"/>
    <n v="11"/>
    <n v="2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x v="6"/>
    <n v="12"/>
    <n v="2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January"/>
    <x v="5"/>
    <n v="11"/>
    <n v="3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x v="0"/>
    <n v="9"/>
    <n v="4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x v="0"/>
    <n v="13"/>
    <n v="4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x v="1"/>
    <n v="12"/>
    <n v="5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x v="1"/>
    <n v="13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x v="1"/>
    <n v="14"/>
    <n v="5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x v="2"/>
    <n v="8"/>
    <n v="6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x v="2"/>
    <n v="9"/>
    <n v="6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x v="2"/>
    <n v="10"/>
    <n v="6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x v="2"/>
    <n v="12"/>
    <n v="6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January"/>
    <x v="3"/>
    <n v="7"/>
    <n v="0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x v="5"/>
    <n v="16"/>
    <n v="3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x v="0"/>
    <n v="12"/>
    <n v="4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x v="0"/>
    <n v="16"/>
    <n v="4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x v="1"/>
    <n v="13"/>
    <n v="5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January"/>
    <x v="1"/>
    <n v="15"/>
    <n v="5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x v="1"/>
    <n v="19"/>
    <n v="5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x v="2"/>
    <n v="15"/>
    <n v="6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x v="3"/>
    <n v="10"/>
    <n v="0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x v="4"/>
    <n v="7"/>
    <n v="1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x v="4"/>
    <n v="10"/>
    <n v="1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x v="6"/>
    <n v="11"/>
    <n v="2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x v="6"/>
    <n v="16"/>
    <n v="2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x v="0"/>
    <n v="12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x v="0"/>
    <n v="14"/>
    <n v="4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x v="1"/>
    <n v="12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x v="1"/>
    <n v="13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x v="1"/>
    <n v="13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x v="1"/>
    <n v="14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x v="1"/>
    <n v="15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x v="1"/>
    <n v="15"/>
    <n v="5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x v="2"/>
    <n v="14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x v="2"/>
    <n v="15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x v="2"/>
    <n v="17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x v="2"/>
    <n v="18"/>
    <n v="6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x v="3"/>
    <n v="16"/>
    <n v="0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x v="4"/>
    <n v="11"/>
    <n v="1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x v="6"/>
    <n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x v="6"/>
    <n v="19"/>
    <n v="2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x v="5"/>
    <n v="8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x v="0"/>
    <n v="8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x v="0"/>
    <n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x v="0"/>
    <n v="16"/>
    <n v="4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February"/>
    <x v="2"/>
    <n v="8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x v="2"/>
    <n v="10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February"/>
    <x v="2"/>
    <n v="13"/>
    <n v="6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x v="4"/>
    <n v="11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x v="4"/>
    <n v="12"/>
    <n v="1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x v="5"/>
    <n v="7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x v="5"/>
    <n v="9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x v="5"/>
    <n v="13"/>
    <n v="3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x v="0"/>
    <n v="7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x v="0"/>
    <n v="10"/>
    <n v="4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x v="1"/>
    <n v="17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ebruary"/>
    <x v="1"/>
    <n v="18"/>
    <n v="5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x v="3"/>
    <n v="9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February"/>
    <x v="3"/>
    <n v="13"/>
    <n v="0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x v="4"/>
    <n v="7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x v="4"/>
    <n v="13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February"/>
    <x v="4"/>
    <n v="14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x v="4"/>
    <n v="15"/>
    <n v="1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x v="6"/>
    <n v="12"/>
    <n v="2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x v="5"/>
    <n v="9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x v="0"/>
    <n v="7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x v="0"/>
    <n v="16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x v="0"/>
    <n v="18"/>
    <n v="4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x v="2"/>
    <n v="16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x v="2"/>
    <n v="19"/>
    <n v="6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x v="3"/>
    <n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x v="3"/>
    <n v="14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x v="3"/>
    <n v="14"/>
    <n v="0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x v="4"/>
    <n v="18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x v="4"/>
    <n v="19"/>
    <n v="1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x v="3"/>
    <n v="13"/>
    <n v="0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x v="3"/>
    <n v="14"/>
    <n v="0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x v="4"/>
    <n v="9"/>
    <n v="1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x v="4"/>
    <n v="10"/>
    <n v="1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x v="4"/>
    <n v="14"/>
    <n v="1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x v="4"/>
    <n v="18"/>
    <n v="1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x v="6"/>
    <n v="9"/>
    <n v="2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x v="6"/>
    <n v="10"/>
    <n v="2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x v="5"/>
    <n v="10"/>
    <n v="3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x v="0"/>
    <n v="11"/>
    <n v="4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x v="3"/>
    <n v="11"/>
    <n v="0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x v="4"/>
    <n v="11"/>
    <n v="1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x v="6"/>
    <n v="6"/>
    <n v="2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January"/>
    <x v="6"/>
    <n v="8"/>
    <n v="2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x v="6"/>
    <n v="8"/>
    <n v="2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x v="6"/>
    <n v="12"/>
    <n v="2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x v="6"/>
    <n v="17"/>
    <n v="2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x v="2"/>
    <n v="9"/>
    <n v="6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x v="2"/>
    <n v="16"/>
    <n v="6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x v="3"/>
    <n v="10"/>
    <n v="0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x v="4"/>
    <n v="10"/>
    <n v="1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x v="5"/>
    <n v="9"/>
    <n v="3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January"/>
    <x v="0"/>
    <n v="7"/>
    <n v="4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x v="1"/>
    <n v="10"/>
    <n v="5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January"/>
    <x v="1"/>
    <n v="19"/>
    <n v="5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x v="2"/>
    <n v="12"/>
    <n v="6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x v="3"/>
    <n v="19"/>
    <n v="0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x v="4"/>
    <n v="17"/>
    <n v="1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x v="6"/>
    <n v="11"/>
    <n v="2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January"/>
    <x v="5"/>
    <n v="9"/>
    <n v="3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January"/>
    <x v="0"/>
    <n v="7"/>
    <n v="4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x v="0"/>
    <n v="8"/>
    <n v="4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x v="0"/>
    <n v="9"/>
    <n v="4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x v="3"/>
    <n v="16"/>
    <n v="0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x v="4"/>
    <n v="9"/>
    <n v="1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x v="4"/>
    <n v="11"/>
    <n v="1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x v="5"/>
    <n v="10"/>
    <n v="3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x v="5"/>
    <n v="11"/>
    <n v="3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x v="5"/>
    <n v="13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x v="5"/>
    <n v="16"/>
    <n v="3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February"/>
    <x v="0"/>
    <n v="19"/>
    <n v="4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x v="1"/>
    <n v="15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x v="1"/>
    <n v="18"/>
    <n v="5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February"/>
    <x v="2"/>
    <n v="18"/>
    <n v="6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x v="3"/>
    <n v="11"/>
    <n v="0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x v="4"/>
    <n v="16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x v="4"/>
    <n v="17"/>
    <n v="1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x v="6"/>
    <n v="8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x v="6"/>
    <n v="12"/>
    <n v="2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February"/>
    <x v="5"/>
    <n v="9"/>
    <n v="3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x v="0"/>
    <n v="11"/>
    <n v="4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x v="1"/>
    <n v="12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x v="1"/>
    <n v="18"/>
    <n v="5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x v="2"/>
    <n v="9"/>
    <n v="6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x v="3"/>
    <n v="9"/>
    <n v="0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x v="4"/>
    <n v="14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February"/>
    <x v="4"/>
    <n v="18"/>
    <n v="1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x v="5"/>
    <n v="10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February"/>
    <x v="5"/>
    <n v="19"/>
    <n v="3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February"/>
    <x v="0"/>
    <n v="10"/>
    <n v="4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x v="4"/>
    <n v="8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February"/>
    <x v="4"/>
    <n v="10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x v="4"/>
    <n v="10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x v="4"/>
    <n v="19"/>
    <n v="1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x v="6"/>
    <n v="8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x v="6"/>
    <n v="10"/>
    <n v="2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x v="5"/>
    <n v="6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x v="5"/>
    <n v="19"/>
    <n v="3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x v="0"/>
    <n v="13"/>
    <n v="4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x v="1"/>
    <n v="7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x v="1"/>
    <n v="12"/>
    <n v="5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x v="2"/>
    <n v="9"/>
    <n v="6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x v="3"/>
    <n v="7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x v="3"/>
    <n v="8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x v="3"/>
    <n v="9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x v="3"/>
    <n v="19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x v="4"/>
    <n v="8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x v="4"/>
    <n v="20"/>
    <n v="1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x v="5"/>
    <n v="10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x v="5"/>
    <n v="14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x v="5"/>
    <n v="16"/>
    <n v="3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x v="0"/>
    <n v="9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x v="0"/>
    <n v="19"/>
    <n v="4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x v="1"/>
    <n v="12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x v="1"/>
    <n v="15"/>
    <n v="5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March"/>
    <x v="2"/>
    <n v="16"/>
    <n v="6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x v="4"/>
    <n v="16"/>
    <n v="1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x v="6"/>
    <n v="10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x v="6"/>
    <n v="12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x v="6"/>
    <n v="17"/>
    <n v="2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x v="5"/>
    <n v="7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March"/>
    <x v="5"/>
    <n v="9"/>
    <n v="3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x v="0"/>
    <n v="7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x v="0"/>
    <n v="8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x v="0"/>
    <n v="10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x v="0"/>
    <n v="11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x v="0"/>
    <n v="14"/>
    <n v="4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x v="1"/>
    <n v="8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x v="1"/>
    <n v="10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x v="1"/>
    <n v="12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x v="1"/>
    <n v="15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x v="1"/>
    <n v="17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n v="5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x v="2"/>
    <n v="11"/>
    <n v="6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x v="3"/>
    <n v="9"/>
    <n v="0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x v="4"/>
    <n v="14"/>
    <n v="1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x v="6"/>
    <n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x v="6"/>
    <n v="16"/>
    <n v="2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March"/>
    <x v="0"/>
    <n v="10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x v="0"/>
    <n v="11"/>
    <n v="4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x v="2"/>
    <n v="7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x v="3"/>
    <n v="7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x v="3"/>
    <n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March"/>
    <x v="3"/>
    <n v="14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x v="3"/>
    <n v="18"/>
    <n v="0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x v="4"/>
    <n v="10"/>
    <n v="1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x v="6"/>
    <n v="10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x v="6"/>
    <n v="13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x v="6"/>
    <n v="14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x v="6"/>
    <n v="14"/>
    <n v="2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March"/>
    <x v="5"/>
    <n v="6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x v="5"/>
    <n v="19"/>
    <n v="3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x v="0"/>
    <n v="1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x v="0"/>
    <n v="13"/>
    <n v="4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x v="1"/>
    <n v="16"/>
    <n v="5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x v="2"/>
    <n v="18"/>
    <n v="6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x v="3"/>
    <n v="6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x v="3"/>
    <n v="9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x v="3"/>
    <n v="19"/>
    <n v="0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x v="4"/>
    <n v="9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x v="4"/>
    <n v="15"/>
    <n v="1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x v="6"/>
    <n v="13"/>
    <n v="2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March"/>
    <x v="5"/>
    <n v="10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x v="5"/>
    <n v="18"/>
    <n v="3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x v="1"/>
    <n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n v="5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x v="2"/>
    <n v="13"/>
    <n v="6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x v="3"/>
    <n v="9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x v="3"/>
    <n v="9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April"/>
    <x v="4"/>
    <n v="9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x v="4"/>
    <n v="10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x v="4"/>
    <n v="15"/>
    <n v="1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x v="6"/>
    <n v="10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April"/>
    <x v="6"/>
    <n v="10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x v="6"/>
    <n v="18"/>
    <n v="2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x v="0"/>
    <n v="12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x v="0"/>
    <n v="16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x v="0"/>
    <n v="17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x v="0"/>
    <n v="19"/>
    <n v="4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x v="2"/>
    <n v="7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April"/>
    <x v="2"/>
    <n v="11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x v="2"/>
    <n v="15"/>
    <n v="6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x v="3"/>
    <n v="7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x v="3"/>
    <n v="14"/>
    <n v="0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x v="4"/>
    <n v="6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April"/>
    <x v="4"/>
    <n v="8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x v="4"/>
    <n v="14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x v="4"/>
    <n v="15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x v="4"/>
    <n v="18"/>
    <n v="1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x v="6"/>
    <n v="11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x v="6"/>
    <n v="12"/>
    <n v="2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x v="0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x v="0"/>
    <n v="18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x v="0"/>
    <n v="19"/>
    <n v="4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x v="5"/>
    <n v="14"/>
    <n v="3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x v="0"/>
    <n v="8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x v="0"/>
    <n v="10"/>
    <n v="4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x v="1"/>
    <n v="10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x v="1"/>
    <n v="10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x v="1"/>
    <n v="14"/>
    <n v="5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x v="2"/>
    <n v="6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x v="2"/>
    <n v="19"/>
    <n v="6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April"/>
    <x v="3"/>
    <n v="11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x v="3"/>
    <n v="17"/>
    <n v="0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x v="4"/>
    <n v="11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x v="4"/>
    <n v="16"/>
    <n v="1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x v="6"/>
    <n v="6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x v="6"/>
    <n v="9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x v="6"/>
    <n v="9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x v="6"/>
    <n v="18"/>
    <n v="2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x v="5"/>
    <n v="6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x v="5"/>
    <n v="9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x v="5"/>
    <n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x v="5"/>
    <n v="16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x v="5"/>
    <n v="19"/>
    <n v="3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x v="0"/>
    <n v="15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April"/>
    <x v="0"/>
    <n v="20"/>
    <n v="4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x v="1"/>
    <n v="11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x v="2"/>
    <n v="17"/>
    <n v="6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x v="3"/>
    <n v="17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x v="3"/>
    <n v="18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x v="4"/>
    <n v="11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x v="4"/>
    <n v="13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x v="4"/>
    <n v="14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x v="4"/>
    <n v="16"/>
    <n v="1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x v="6"/>
    <n v="14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x v="6"/>
    <n v="17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x v="6"/>
    <n v="18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x v="6"/>
    <n v="19"/>
    <n v="2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x v="5"/>
    <n v="18"/>
    <n v="3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x v="0"/>
    <n v="10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x v="0"/>
    <n v="16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x v="0"/>
    <n v="18"/>
    <n v="4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x v="1"/>
    <n v="11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x v="1"/>
    <n v="12"/>
    <n v="5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x v="2"/>
    <n v="12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May"/>
    <x v="2"/>
    <n v="16"/>
    <n v="6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x v="3"/>
    <n v="13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x v="3"/>
    <n v="17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x v="3"/>
    <n v="19"/>
    <n v="0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x v="4"/>
    <n v="7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x v="4"/>
    <n v="9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x v="4"/>
    <n v="15"/>
    <n v="1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x v="6"/>
    <n v="7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May"/>
    <x v="6"/>
    <n v="8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x v="6"/>
    <n v="18"/>
    <n v="2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x v="5"/>
    <n v="6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x v="5"/>
    <n v="14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x v="5"/>
    <n v="15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x v="5"/>
    <n v="17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x v="5"/>
    <n v="18"/>
    <n v="3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x v="0"/>
    <n v="11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May"/>
    <x v="0"/>
    <n v="12"/>
    <n v="4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x v="2"/>
    <n v="14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May"/>
    <x v="2"/>
    <n v="18"/>
    <n v="6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ay"/>
    <x v="4"/>
    <n v="8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x v="4"/>
    <n v="19"/>
    <n v="1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x v="6"/>
    <n v="14"/>
    <n v="2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May"/>
    <x v="0"/>
    <n v="7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x v="0"/>
    <n v="9"/>
    <n v="4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x v="1"/>
    <n v="18"/>
    <n v="5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x v="2"/>
    <n v="10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x v="2"/>
    <n v="19"/>
    <n v="6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x v="3"/>
    <n v="14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x v="3"/>
    <n v="14"/>
    <n v="0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May"/>
    <x v="6"/>
    <n v="1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x v="6"/>
    <n v="13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x v="6"/>
    <n v="17"/>
    <n v="2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May"/>
    <x v="5"/>
    <n v="11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x v="0"/>
    <n v="7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x v="0"/>
    <n v="9"/>
    <n v="4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x v="1"/>
    <n v="6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x v="1"/>
    <n v="8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May"/>
    <x v="1"/>
    <n v="10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x v="1"/>
    <n v="16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x v="1"/>
    <n v="19"/>
    <n v="5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x v="2"/>
    <n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x v="2"/>
    <n v="15"/>
    <n v="6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ay"/>
    <x v="4"/>
    <n v="18"/>
    <n v="1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x v="0"/>
    <n v="13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x v="0"/>
    <n v="14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x v="1"/>
    <n v="9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x v="1"/>
    <n v="17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x v="1"/>
    <n v="19"/>
    <n v="5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x v="3"/>
    <n v="10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x v="3"/>
    <n v="10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x v="3"/>
    <n v="16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x v="3"/>
    <n v="18"/>
    <n v="0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x v="4"/>
    <n v="11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June"/>
    <x v="4"/>
    <n v="12"/>
    <n v="1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x v="6"/>
    <n v="12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June"/>
    <x v="6"/>
    <n v="16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x v="6"/>
    <n v="17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x v="5"/>
    <n v="10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x v="5"/>
    <n v="12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x v="5"/>
    <n v="17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x v="5"/>
    <n v="19"/>
    <n v="3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x v="0"/>
    <n v="7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June"/>
    <x v="0"/>
    <n v="7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x v="0"/>
    <n v="9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x v="0"/>
    <n v="15"/>
    <n v="4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x v="1"/>
    <n v="7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x v="2"/>
    <n v="8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x v="2"/>
    <n v="18"/>
    <n v="6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x v="3"/>
    <n v="9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x v="3"/>
    <n v="11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x v="3"/>
    <n v="12"/>
    <n v="0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x v="4"/>
    <n v="6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June"/>
    <x v="6"/>
    <n v="14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x v="6"/>
    <n v="18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x v="0"/>
    <n v="19"/>
    <n v="4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x v="3"/>
    <n v="7"/>
    <n v="0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x v="4"/>
    <n v="14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x v="4"/>
    <n v="15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x v="4"/>
    <n v="18"/>
    <n v="1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x v="5"/>
    <n v="10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x v="5"/>
    <n v="12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x v="5"/>
    <n v="14"/>
    <n v="3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x v="0"/>
    <n v="6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x v="0"/>
    <n v="19"/>
    <n v="4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June"/>
    <x v="1"/>
    <n v="7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x v="1"/>
    <n v="13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x v="1"/>
    <n v="17"/>
    <n v="5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June"/>
    <x v="2"/>
    <n v="7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x v="2"/>
    <n v="11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x v="3"/>
    <n v="6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June"/>
    <x v="3"/>
    <n v="9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x v="3"/>
    <n v="18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x v="4"/>
    <n v="6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x v="4"/>
    <n v="8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x v="4"/>
    <n v="10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x v="4"/>
    <n v="19"/>
    <n v="1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x v="6"/>
    <n v="9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June"/>
    <x v="6"/>
    <n v="15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x v="6"/>
    <n v="15"/>
    <n v="2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x v="0"/>
    <n v="17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x v="0"/>
    <n v="18"/>
    <n v="4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x v="1"/>
    <n v="13"/>
    <n v="5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x v="3"/>
    <n v="9"/>
    <n v="0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x v="4"/>
    <n v="12"/>
    <n v="1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x v="4"/>
    <n v="15"/>
    <n v="1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x v="4"/>
    <n v="18"/>
    <n v="1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x v="1"/>
    <n v="16"/>
    <n v="5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x v="1"/>
    <n v="18"/>
    <n v="5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x v="4"/>
    <n v="20"/>
    <n v="1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x v="6"/>
    <n v="9"/>
    <n v="2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x v="6"/>
    <n v="16"/>
    <n v="2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January"/>
    <x v="5"/>
    <n v="11"/>
    <n v="3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x v="5"/>
    <n v="16"/>
    <n v="3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x v="0"/>
    <n v="6"/>
    <n v="4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x v="4"/>
    <n v="9"/>
    <n v="1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x v="4"/>
    <n v="16"/>
    <n v="1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January"/>
    <x v="6"/>
    <n v="11"/>
    <n v="2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x v="6"/>
    <n v="18"/>
    <n v="2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x v="5"/>
    <n v="6"/>
    <n v="3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x v="6"/>
    <n v="14"/>
    <n v="2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x v="5"/>
    <n v="13"/>
    <n v="3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x v="2"/>
    <n v="14"/>
    <n v="6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4"/>
    <n v="7"/>
    <n v="1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x v="4"/>
    <n v="16"/>
    <n v="1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x v="5"/>
    <n v="9"/>
    <n v="3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x v="1"/>
    <n v="13"/>
    <n v="5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x v="4"/>
    <n v="18"/>
    <n v="1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x v="2"/>
    <n v="7"/>
    <n v="6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x v="3"/>
    <n v="6"/>
    <n v="0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x v="4"/>
    <n v="13"/>
    <n v="1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x v="5"/>
    <n v="11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x v="5"/>
    <n v="15"/>
    <n v="3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x v="0"/>
    <n v="9"/>
    <n v="4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x v="1"/>
    <n v="11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x v="1"/>
    <n v="18"/>
    <n v="5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x v="2"/>
    <n v="6"/>
    <n v="6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x v="3"/>
    <n v="6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x v="3"/>
    <n v="7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x v="3"/>
    <n v="16"/>
    <n v="0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x v="0"/>
    <n v="6"/>
    <n v="4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x v="1"/>
    <n v="13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x v="1"/>
    <n v="14"/>
    <n v="5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x v="2"/>
    <n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x v="2"/>
    <n v="13"/>
    <n v="6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x v="4"/>
    <n v="13"/>
    <n v="1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x v="5"/>
    <n v="14"/>
    <n v="3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x v="0"/>
    <n v="12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x v="0"/>
    <n v="18"/>
    <n v="4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x v="1"/>
    <n v="7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x v="1"/>
    <n v="13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x v="1"/>
    <n v="15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x v="2"/>
    <n v="13"/>
    <n v="6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x v="3"/>
    <n v="13"/>
    <n v="0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x v="4"/>
    <n v="7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x v="4"/>
    <n v="16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x v="4"/>
    <n v="18"/>
    <n v="1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x v="6"/>
    <n v="7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March"/>
    <x v="6"/>
    <n v="9"/>
    <n v="2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x v="0"/>
    <n v="13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x v="0"/>
    <n v="15"/>
    <n v="4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x v="1"/>
    <n v="16"/>
    <n v="5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x v="2"/>
    <n v="12"/>
    <n v="6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March"/>
    <x v="5"/>
    <n v="11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x v="5"/>
    <n v="15"/>
    <n v="3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x v="2"/>
    <n v="6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x v="2"/>
    <n v="12"/>
    <n v="6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x v="3"/>
    <n v="17"/>
    <n v="0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x v="6"/>
    <n v="13"/>
    <n v="2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x v="0"/>
    <n v="6"/>
    <n v="4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x v="1"/>
    <n v="18"/>
    <n v="5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x v="2"/>
    <n v="13"/>
    <n v="6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x v="3"/>
    <n v="16"/>
    <n v="0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x v="4"/>
    <n v="13"/>
    <n v="1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March"/>
    <x v="5"/>
    <n v="15"/>
    <n v="3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x v="0"/>
    <n v="6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x v="0"/>
    <n v="9"/>
    <n v="4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x v="2"/>
    <n v="14"/>
    <n v="6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x v="3"/>
    <n v="18"/>
    <n v="0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x v="4"/>
    <n v="7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x v="4"/>
    <n v="15"/>
    <n v="1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x v="5"/>
    <n v="7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x v="5"/>
    <n v="16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x v="0"/>
    <n v="7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x v="0"/>
    <n v="13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x v="0"/>
    <n v="18"/>
    <n v="4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x v="1"/>
    <n v="7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x v="3"/>
    <n v="13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x v="3"/>
    <n v="14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x v="4"/>
    <n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x v="4"/>
    <n v="16"/>
    <n v="1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x v="6"/>
    <n v="7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x v="6"/>
    <n v="7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x v="6"/>
    <n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x v="6"/>
    <n v="16"/>
    <n v="2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x v="5"/>
    <n v="7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x v="5"/>
    <n v="12"/>
    <n v="3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April"/>
    <x v="0"/>
    <n v="13"/>
    <n v="4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x v="2"/>
    <n v="11"/>
    <n v="6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x v="3"/>
    <n v="9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x v="4"/>
    <n v="11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x v="4"/>
    <n v="11"/>
    <n v="1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x v="6"/>
    <n v="6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April"/>
    <x v="6"/>
    <n v="11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x v="6"/>
    <n v="12"/>
    <n v="2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x v="5"/>
    <n v="6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x v="5"/>
    <n v="6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x v="5"/>
    <n v="11"/>
    <n v="3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x v="4"/>
    <n v="14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x v="4"/>
    <n v="18"/>
    <n v="1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x v="2"/>
    <n v="7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x v="2"/>
    <n v="11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x v="2"/>
    <n v="13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x v="2"/>
    <n v="15"/>
    <n v="6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May"/>
    <x v="6"/>
    <n v="12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x v="6"/>
    <n v="18"/>
    <n v="2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x v="5"/>
    <n v="7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x v="5"/>
    <n v="13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x v="5"/>
    <n v="15"/>
    <n v="3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x v="1"/>
    <n v="16"/>
    <n v="5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x v="2"/>
    <n v="7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x v="2"/>
    <n v="13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May"/>
    <x v="2"/>
    <n v="14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x v="2"/>
    <n v="16"/>
    <n v="6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x v="6"/>
    <n v="13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x v="6"/>
    <n v="14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x v="6"/>
    <n v="14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x v="5"/>
    <n v="6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x v="0"/>
    <n v="9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x v="0"/>
    <n v="11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May"/>
    <x v="0"/>
    <n v="16"/>
    <n v="4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May"/>
    <x v="1"/>
    <n v="7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x v="1"/>
    <n v="12"/>
    <n v="5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ay"/>
    <x v="4"/>
    <n v="11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x v="4"/>
    <n v="15"/>
    <n v="1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x v="6"/>
    <n v="9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x v="6"/>
    <n v="16"/>
    <n v="2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x v="5"/>
    <n v="11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x v="5"/>
    <n v="16"/>
    <n v="3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x v="1"/>
    <n v="7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x v="1"/>
    <n v="11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x v="1"/>
    <n v="17"/>
    <n v="5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x v="2"/>
    <n v="7"/>
    <n v="6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May"/>
    <x v="3"/>
    <n v="13"/>
    <n v="0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x v="5"/>
    <n v="13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x v="5"/>
    <n v="14"/>
    <n v="3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x v="0"/>
    <n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x v="0"/>
    <n v="13"/>
    <n v="4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x v="1"/>
    <n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x v="1"/>
    <n v="16"/>
    <n v="5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May"/>
    <x v="2"/>
    <n v="13"/>
    <n v="6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x v="3"/>
    <n v="14"/>
    <n v="0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x v="4"/>
    <n v="13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x v="4"/>
    <n v="15"/>
    <n v="1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x v="6"/>
    <n v="7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May"/>
    <x v="6"/>
    <n v="12"/>
    <n v="2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x v="5"/>
    <n v="11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x v="0"/>
    <n v="9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June"/>
    <x v="0"/>
    <n v="9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x v="0"/>
    <n v="14"/>
    <n v="4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x v="1"/>
    <n v="12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June"/>
    <x v="1"/>
    <n v="15"/>
    <n v="5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June"/>
    <x v="2"/>
    <n v="7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x v="2"/>
    <n v="13"/>
    <n v="6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x v="3"/>
    <n v="13"/>
    <n v="0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x v="4"/>
    <n v="13"/>
    <n v="1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x v="6"/>
    <n v="7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x v="6"/>
    <n v="12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x v="6"/>
    <n v="14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x v="6"/>
    <n v="16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x v="6"/>
    <n v="18"/>
    <n v="2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x v="5"/>
    <n v="9"/>
    <n v="3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x v="1"/>
    <n v="14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x v="1"/>
    <n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x v="1"/>
    <n v="20"/>
    <n v="5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x v="2"/>
    <n v="6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x v="2"/>
    <n v="16"/>
    <n v="6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x v="3"/>
    <n v="12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x v="3"/>
    <n v="16"/>
    <n v="0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x v="4"/>
    <n v="6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x v="4"/>
    <n v="12"/>
    <n v="1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x v="0"/>
    <n v="11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x v="1"/>
    <n v="9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x v="1"/>
    <n v="15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x v="1"/>
    <n v="16"/>
    <n v="5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x v="2"/>
    <n v="11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x v="2"/>
    <n v="16"/>
    <n v="6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x v="3"/>
    <n v="11"/>
    <n v="0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June"/>
    <x v="4"/>
    <n v="11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x v="4"/>
    <n v="16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x v="4"/>
    <n v="17"/>
    <n v="1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x v="2"/>
    <n v="13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x v="2"/>
    <n v="18"/>
    <n v="6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x v="3"/>
    <n v="6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x v="3"/>
    <n v="13"/>
    <n v="0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x v="4"/>
    <n v="16"/>
    <n v="1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x v="5"/>
    <n v="14"/>
    <n v="3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x v="0"/>
    <n v="11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June"/>
    <x v="0"/>
    <n v="13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January"/>
    <x v="4"/>
    <n v="8"/>
    <n v="1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x v="6"/>
    <n v="8"/>
    <n v="2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x v="1"/>
    <n v="8"/>
    <n v="5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x v="1"/>
    <n v="8"/>
    <n v="5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x v="5"/>
    <n v="8"/>
    <n v="3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x v="6"/>
    <n v="8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x v="6"/>
    <n v="8"/>
    <n v="2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x v="4"/>
    <n v="8"/>
    <n v="1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x v="0"/>
    <n v="8"/>
    <n v="4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x v="4"/>
    <n v="8"/>
    <n v="1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x v="3"/>
    <n v="8"/>
    <n v="0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x v="5"/>
    <n v="8"/>
    <n v="3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x v="0"/>
    <n v="8"/>
    <n v="4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March"/>
    <x v="3"/>
    <n v="8"/>
    <n v="0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arch"/>
    <x v="4"/>
    <n v="8"/>
    <n v="1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x v="3"/>
    <n v="8"/>
    <n v="0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x v="5"/>
    <n v="8"/>
    <n v="3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April"/>
    <x v="0"/>
    <n v="8"/>
    <n v="4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x v="2"/>
    <n v="8"/>
    <n v="6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x v="4"/>
    <n v="8"/>
    <n v="1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x v="3"/>
    <n v="8"/>
    <n v="0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x v="5"/>
    <n v="8"/>
    <n v="3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x v="2"/>
    <n v="8"/>
    <n v="6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x v="0"/>
    <n v="8"/>
    <n v="4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x v="5"/>
    <n v="8"/>
    <n v="3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x v="1"/>
    <n v="8"/>
    <n v="5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x v="4"/>
    <n v="8"/>
    <n v="1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x v="6"/>
    <n v="8"/>
    <n v="2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x v="2"/>
    <n v="8"/>
    <n v="6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x v="2"/>
    <n v="8"/>
    <n v="6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x v="4"/>
    <n v="8"/>
    <n v="1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x v="6"/>
    <n v="8"/>
    <n v="2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x v="0"/>
    <n v="10"/>
    <n v="4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January"/>
    <x v="3"/>
    <n v="10"/>
    <n v="0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x v="2"/>
    <n v="10"/>
    <n v="6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x v="5"/>
    <n v="10"/>
    <n v="3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x v="0"/>
    <n v="10"/>
    <n v="4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x v="4"/>
    <n v="10"/>
    <n v="1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x v="0"/>
    <n v="10"/>
    <n v="4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x v="4"/>
    <n v="10"/>
    <n v="1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x v="6"/>
    <n v="10"/>
    <n v="2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x v="6"/>
    <n v="10"/>
    <n v="2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x v="5"/>
    <n v="10"/>
    <n v="3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arch"/>
    <x v="4"/>
    <n v="10"/>
    <n v="1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x v="2"/>
    <n v="10"/>
    <n v="6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x v="5"/>
    <n v="10"/>
    <n v="3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x v="2"/>
    <n v="10"/>
    <n v="6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x v="6"/>
    <n v="10"/>
    <n v="2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x v="1"/>
    <n v="10"/>
    <n v="5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x v="1"/>
    <n v="10"/>
    <n v="5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x v="2"/>
    <n v="10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x v="2"/>
    <n v="10"/>
    <n v="6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x v="0"/>
    <n v="10"/>
    <n v="4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x v="4"/>
    <n v="10"/>
    <n v="1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x v="0"/>
    <n v="10"/>
    <n v="4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x v="2"/>
    <n v="10"/>
    <n v="6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x v="3"/>
    <n v="10"/>
    <n v="0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4"/>
    <n v="1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n v="5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3"/>
    <n v="5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5"/>
    <n v="5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5"/>
    <n v="0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2"/>
    <n v="3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6"/>
    <n v="1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7"/>
    <n v="1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0"/>
    <n v="4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n v="5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7"/>
    <n v="6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1"/>
    <n v="0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0"/>
    <n v="2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7"/>
    <n v="0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8"/>
    <n v="0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9"/>
    <n v="3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4"/>
    <n v="3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4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7"/>
    <n v="5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3"/>
    <n v="6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9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17"/>
    <n v="1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5"/>
    <n v="3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6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8"/>
    <n v="2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2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5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6"/>
    <n v="6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5"/>
    <n v="0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7"/>
    <n v="1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6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8"/>
    <n v="3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0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1"/>
    <n v="4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6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0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5"/>
    <n v="2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2"/>
    <n v="3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7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3"/>
    <n v="6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5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7"/>
    <n v="0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15"/>
    <n v="1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6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2"/>
    <n v="5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6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6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5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6"/>
    <n v="6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n v="1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9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7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0"/>
    <n v="5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0"/>
    <n v="6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4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3"/>
    <n v="2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7"/>
    <n v="3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3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5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8"/>
    <n v="5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0"/>
    <n v="6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6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6"/>
    <n v="0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6"/>
    <n v="2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7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7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0"/>
    <n v="1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7"/>
    <n v="6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3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3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6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8"/>
    <n v="3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6"/>
    <n v="5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6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6"/>
    <n v="0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5"/>
    <n v="5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5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n v="5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6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n v="0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6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6"/>
    <n v="4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8"/>
    <n v="0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1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3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9"/>
    <n v="3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8"/>
    <n v="6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8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0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7"/>
    <n v="0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9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4"/>
    <n v="2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n v="4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5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3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4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2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n v="4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4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9"/>
    <n v="5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7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n v="0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1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2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3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7"/>
    <n v="6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3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7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9"/>
    <n v="0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2"/>
    <n v="1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5"/>
    <n v="2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1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n v="3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7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7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0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8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9"/>
    <n v="1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7"/>
    <n v="2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0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4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n v="3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5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9"/>
    <n v="4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7"/>
    <n v="1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n v="1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8"/>
    <n v="1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4"/>
    <n v="2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n v="2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8"/>
    <n v="2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1"/>
    <n v="3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7"/>
    <n v="4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9"/>
    <n v="4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2"/>
    <n v="5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7"/>
    <n v="5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8"/>
    <n v="6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5"/>
    <n v="6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8"/>
    <n v="0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n v="1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6"/>
    <n v="5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n v="1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n v="2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6"/>
    <n v="2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4"/>
    <n v="3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7"/>
    <n v="4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0"/>
    <n v="4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7"/>
    <n v="6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0"/>
    <n v="1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n v="1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4"/>
    <n v="1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3"/>
    <n v="2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6"/>
    <n v="4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5"/>
    <n v="0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1"/>
    <n v="2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5"/>
    <n v="3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8"/>
    <n v="3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2"/>
    <n v="4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8"/>
    <n v="5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2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5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6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7"/>
    <n v="1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3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7"/>
    <n v="3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6"/>
    <n v="3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5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6"/>
    <n v="5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8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8"/>
    <n v="1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1"/>
    <n v="4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n v="5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7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8"/>
    <n v="0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9"/>
    <n v="1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8"/>
    <n v="1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1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5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1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6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2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n v="0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9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7"/>
    <n v="2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4"/>
    <n v="4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8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0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8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n v="6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n v="0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5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9"/>
    <n v="2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2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n v="6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8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8"/>
    <n v="5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1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3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5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6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3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9"/>
    <n v="1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2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6"/>
    <n v="2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7"/>
    <n v="3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4"/>
    <n v="0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8"/>
    <n v="2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4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9"/>
    <n v="3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5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9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5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2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8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6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6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6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7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9"/>
    <n v="2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5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n v="4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6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9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n v="4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4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3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8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9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0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6"/>
    <n v="0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7"/>
    <n v="6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1"/>
    <n v="2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6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6"/>
    <n v="6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3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5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8"/>
    <n v="2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2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8"/>
    <n v="4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9"/>
    <n v="5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6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9"/>
    <n v="3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9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5"/>
    <n v="4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9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8"/>
    <n v="5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7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n v="0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3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8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n v="4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6"/>
    <n v="5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8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3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5"/>
    <n v="4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0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2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7"/>
    <n v="5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8"/>
    <n v="6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1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n v="1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9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1"/>
    <n v="3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0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8"/>
    <n v="1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4"/>
    <n v="3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6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4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9"/>
    <n v="0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3"/>
    <n v="1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5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n v="2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0"/>
    <n v="3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1"/>
    <n v="4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9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n v="1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9"/>
    <n v="3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5"/>
    <n v="1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0"/>
    <n v="2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4"/>
    <n v="2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n v="2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1"/>
    <n v="3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n v="3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n v="3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n v="4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n v="4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6"/>
    <n v="4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n v="4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4"/>
    <n v="5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6"/>
    <n v="5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7"/>
    <n v="1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3"/>
    <n v="3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n v="3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n v="3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n v="4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9"/>
    <n v="6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4"/>
    <n v="0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0"/>
    <n v="1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9"/>
    <n v="2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6"/>
    <n v="4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n v="4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5"/>
    <n v="4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n v="4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n v="5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n v="5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8"/>
    <n v="6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5"/>
    <n v="6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8"/>
    <n v="4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n v="6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n v="6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9"/>
    <n v="1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8"/>
    <n v="2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n v="2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8"/>
    <n v="3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3"/>
    <n v="3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0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5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7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9"/>
    <n v="5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8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4"/>
    <n v="1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0"/>
    <n v="2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0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6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9"/>
    <n v="4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2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8"/>
    <n v="1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0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8"/>
    <n v="5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6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6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8"/>
    <n v="0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5"/>
    <n v="1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9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5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6"/>
    <n v="5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n v="0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1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3"/>
    <n v="2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9"/>
    <n v="6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n v="0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1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6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6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1"/>
    <n v="4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6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3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n v="0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3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8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9"/>
    <n v="3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0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9"/>
    <n v="1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4"/>
    <n v="2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n v="3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x v="0"/>
    <n v="15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x v="1"/>
    <n v="13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x v="1"/>
    <n v="19"/>
    <n v="5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x v="2"/>
    <n v="12"/>
    <n v="6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x v="3"/>
    <n v="8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x v="3"/>
    <n v="10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x v="3"/>
    <n v="13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x v="4"/>
    <n v="18"/>
    <n v="1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x v="6"/>
    <n v="15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x v="6"/>
    <n v="17"/>
    <n v="2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x v="5"/>
    <n v="14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June"/>
    <x v="5"/>
    <n v="18"/>
    <n v="3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June"/>
    <x v="0"/>
    <n v="6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x v="0"/>
    <n v="12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x v="0"/>
    <n v="16"/>
    <n v="4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June"/>
    <x v="1"/>
    <n v="7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June"/>
    <x v="1"/>
    <n v="15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x v="2"/>
    <n v="6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x v="2"/>
    <n v="19"/>
    <n v="6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x v="3"/>
    <n v="11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June"/>
    <x v="4"/>
    <n v="14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June"/>
    <x v="5"/>
    <n v="16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x v="5"/>
    <n v="19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x v="5"/>
    <n v="20"/>
    <n v="3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x v="0"/>
    <n v="19"/>
    <n v="4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x v="1"/>
    <n v="7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x v="1"/>
    <n v="8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x v="2"/>
    <n v="10"/>
    <n v="6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x v="3"/>
    <n v="10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x v="3"/>
    <n v="11"/>
    <n v="0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x v="4"/>
    <n v="7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x v="4"/>
    <n v="7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x v="4"/>
    <n v="11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x v="0"/>
    <n v="18"/>
    <n v="4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x v="1"/>
    <n v="14"/>
    <n v="5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June"/>
    <x v="2"/>
    <n v="7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x v="2"/>
    <n v="18"/>
    <n v="6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x v="3"/>
    <n v="7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x v="3"/>
    <n v="8"/>
    <n v="0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x v="5"/>
    <n v="14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x v="5"/>
    <n v="18"/>
    <n v="3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x v="0"/>
    <n v="14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x v="1"/>
    <n v="18"/>
    <n v="5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x v="3"/>
    <n v="11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x v="4"/>
    <n v="17"/>
    <n v="1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x v="6"/>
    <n v="14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x v="6"/>
    <n v="15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x v="6"/>
    <n v="17"/>
    <n v="2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April"/>
    <x v="5"/>
    <n v="18"/>
    <n v="3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x v="0"/>
    <n v="1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x v="0"/>
    <n v="13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April"/>
    <x v="0"/>
    <n v="14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x v="0"/>
    <n v="15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April"/>
    <x v="0"/>
    <n v="17"/>
    <n v="4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x v="1"/>
    <n v="8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x v="1"/>
    <n v="18"/>
    <n v="5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x v="2"/>
    <n v="12"/>
    <n v="6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x v="3"/>
    <n v="15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x v="3"/>
    <n v="15"/>
    <n v="0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April"/>
    <x v="4"/>
    <n v="7"/>
    <n v="1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x v="6"/>
    <n v="11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x v="6"/>
    <n v="15"/>
    <n v="2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x v="5"/>
    <n v="14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x v="5"/>
    <n v="15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April"/>
    <x v="5"/>
    <n v="19"/>
    <n v="3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x v="1"/>
    <n v="16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April"/>
    <x v="1"/>
    <n v="19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x v="1"/>
    <n v="20"/>
    <n v="5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x v="2"/>
    <n v="14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x v="2"/>
    <n v="19"/>
    <n v="6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April"/>
    <x v="3"/>
    <n v="10"/>
    <n v="0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x v="4"/>
    <n v="8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x v="4"/>
    <n v="10"/>
    <n v="1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April"/>
    <x v="6"/>
    <n v="7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x v="6"/>
    <n v="10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x v="5"/>
    <n v="7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x v="5"/>
    <n v="15"/>
    <n v="3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x v="0"/>
    <n v="19"/>
    <n v="4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1"/>
    <n v="17"/>
    <n v="5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x v="2"/>
    <n v="11"/>
    <n v="6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x v="3"/>
    <n v="18"/>
    <n v="0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April"/>
    <x v="4"/>
    <n v="12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April"/>
    <x v="4"/>
    <n v="18"/>
    <n v="1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x v="5"/>
    <n v="7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April"/>
    <x v="5"/>
    <n v="12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x v="0"/>
    <n v="8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April"/>
    <x v="1"/>
    <n v="18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x v="1"/>
    <n v="19"/>
    <n v="5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April"/>
    <x v="3"/>
    <n v="11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3"/>
    <n v="17"/>
    <n v="0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x v="6"/>
    <n v="12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x v="6"/>
    <n v="13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x v="6"/>
    <n v="16"/>
    <n v="2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x v="5"/>
    <n v="12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x v="5"/>
    <n v="13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May"/>
    <x v="5"/>
    <n v="17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x v="5"/>
    <n v="19"/>
    <n v="3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May"/>
    <x v="0"/>
    <n v="8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x v="0"/>
    <n v="13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x v="0"/>
    <n v="14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x v="0"/>
    <n v="15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x v="1"/>
    <n v="12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x v="1"/>
    <n v="14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x v="1"/>
    <n v="15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x v="1"/>
    <n v="18"/>
    <n v="5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x v="2"/>
    <n v="14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May"/>
    <x v="2"/>
    <n v="15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x v="2"/>
    <n v="1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x v="2"/>
    <n v="17"/>
    <n v="6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x v="3"/>
    <n v="14"/>
    <n v="0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ay"/>
    <x v="4"/>
    <n v="12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x v="4"/>
    <n v="16"/>
    <n v="1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x v="6"/>
    <n v="7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x v="6"/>
    <n v="12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May"/>
    <x v="6"/>
    <n v="15"/>
    <n v="2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x v="5"/>
    <n v="6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x v="5"/>
    <n v="19"/>
    <n v="3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x v="0"/>
    <n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x v="0"/>
    <n v="15"/>
    <n v="4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x v="1"/>
    <n v="15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x v="1"/>
    <n v="17"/>
    <n v="5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x v="3"/>
    <n v="20"/>
    <n v="0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x v="4"/>
    <n v="14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x v="4"/>
    <n v="19"/>
    <n v="1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x v="6"/>
    <n v="7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x v="6"/>
    <n v="10"/>
    <n v="2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5"/>
    <n v="8"/>
    <n v="3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x v="0"/>
    <n v="7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x v="1"/>
    <n v="7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x v="1"/>
    <n v="19"/>
    <n v="5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x v="2"/>
    <n v="19"/>
    <n v="6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x v="3"/>
    <n v="17"/>
    <n v="0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x v="4"/>
    <n v="18"/>
    <n v="1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x v="6"/>
    <n v="14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x v="6"/>
    <n v="18"/>
    <n v="2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x v="5"/>
    <n v="12"/>
    <n v="3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x v="0"/>
    <n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x v="0"/>
    <n v="14"/>
    <n v="4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x v="2"/>
    <n v="8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x v="2"/>
    <n v="8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x v="2"/>
    <n v="13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x v="2"/>
    <n v="1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x v="2"/>
    <n v="16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x v="2"/>
    <n v="18"/>
    <n v="6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x v="3"/>
    <n v="8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May"/>
    <x v="3"/>
    <n v="14"/>
    <n v="0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x v="4"/>
    <n v="14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5"/>
    <n v="10"/>
    <n v="3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March"/>
    <x v="0"/>
    <n v="13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x v="0"/>
    <n v="19"/>
    <n v="4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x v="1"/>
    <n v="13"/>
    <n v="5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March"/>
    <x v="2"/>
    <n v="10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March"/>
    <x v="2"/>
    <n v="13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x v="2"/>
    <n v="15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x v="2"/>
    <n v="1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x v="2"/>
    <n v="17"/>
    <n v="6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x v="3"/>
    <n v="13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x v="3"/>
    <n v="14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x v="3"/>
    <n v="15"/>
    <n v="0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x v="4"/>
    <n v="14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x v="5"/>
    <n v="6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March"/>
    <x v="5"/>
    <n v="10"/>
    <n v="3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x v="0"/>
    <n v="15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x v="0"/>
    <n v="16"/>
    <n v="4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x v="1"/>
    <n v="19"/>
    <n v="5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x v="2"/>
    <n v="8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x v="2"/>
    <n v="11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x v="2"/>
    <n v="15"/>
    <n v="6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x v="3"/>
    <n v="14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x v="3"/>
    <n v="15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x v="3"/>
    <n v="17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x v="3"/>
    <n v="19"/>
    <n v="0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x v="6"/>
    <n v="16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x v="6"/>
    <n v="19"/>
    <n v="2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x v="5"/>
    <n v="14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March"/>
    <x v="5"/>
    <n v="19"/>
    <n v="3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x v="0"/>
    <n v="8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x v="0"/>
    <n v="16"/>
    <n v="4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x v="1"/>
    <n v="8"/>
    <n v="5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March"/>
    <x v="3"/>
    <n v="10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x v="3"/>
    <n v="13"/>
    <n v="0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x v="4"/>
    <n v="8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x v="4"/>
    <n v="10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x v="4"/>
    <n v="13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arch"/>
    <x v="4"/>
    <n v="14"/>
    <n v="1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x v="6"/>
    <n v="8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x v="6"/>
    <n v="17"/>
    <n v="2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x v="5"/>
    <n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x v="5"/>
    <n v="18"/>
    <n v="3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x v="0"/>
    <n v="8"/>
    <n v="4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March"/>
    <x v="1"/>
    <n v="18"/>
    <n v="5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x v="2"/>
    <n v="8"/>
    <n v="6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x v="3"/>
    <n v="7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x v="3"/>
    <n v="10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x v="3"/>
    <n v="12"/>
    <n v="0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x v="4"/>
    <n v="8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4"/>
    <n v="10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arch"/>
    <x v="4"/>
    <n v="13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x v="4"/>
    <n v="18"/>
    <n v="1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x v="6"/>
    <n v="8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x v="6"/>
    <n v="14"/>
    <n v="2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x v="5"/>
    <n v="14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x v="5"/>
    <n v="17"/>
    <n v="3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x v="0"/>
    <n v="6"/>
    <n v="4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1"/>
    <n v="10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x v="1"/>
    <n v="10"/>
    <n v="5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x v="4"/>
    <n v="12"/>
    <n v="1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x v="4"/>
    <n v="13"/>
    <n v="1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x v="4"/>
    <n v="19"/>
    <n v="1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x v="6"/>
    <n v="13"/>
    <n v="2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x v="6"/>
    <n v="17"/>
    <n v="2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x v="6"/>
    <n v="19"/>
    <n v="2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x v="5"/>
    <n v="10"/>
    <n v="3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x v="5"/>
    <n v="14"/>
    <n v="3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January"/>
    <x v="1"/>
    <n v="17"/>
    <n v="5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x v="1"/>
    <n v="17"/>
    <n v="5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x v="2"/>
    <n v="14"/>
    <n v="6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x v="3"/>
    <n v="8"/>
    <n v="0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x v="3"/>
    <n v="10"/>
    <n v="0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x v="3"/>
    <n v="12"/>
    <n v="0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x v="3"/>
    <n v="16"/>
    <n v="0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x v="4"/>
    <n v="15"/>
    <n v="1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January"/>
    <x v="6"/>
    <n v="7"/>
    <n v="2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x v="5"/>
    <n v="11"/>
    <n v="3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x v="5"/>
    <n v="15"/>
    <n v="3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x v="0"/>
    <n v="10"/>
    <n v="4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x v="0"/>
    <n v="13"/>
    <n v="4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x v="0"/>
    <n v="17"/>
    <n v="4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x v="2"/>
    <n v="20"/>
    <n v="6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x v="3"/>
    <n v="14"/>
    <n v="0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x v="4"/>
    <n v="10"/>
    <n v="1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x v="5"/>
    <n v="10"/>
    <n v="3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x v="0"/>
    <n v="11"/>
    <n v="4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x v="1"/>
    <n v="14"/>
    <n v="5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January"/>
    <x v="2"/>
    <n v="8"/>
    <n v="6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x v="3"/>
    <n v="6"/>
    <n v="0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x v="3"/>
    <n v="11"/>
    <n v="0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n v="1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x v="4"/>
    <n v="18"/>
    <n v="1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x v="5"/>
    <n v="8"/>
    <n v="3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x v="1"/>
    <n v="8"/>
    <n v="5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x v="1"/>
    <n v="10"/>
    <n v="5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x v="1"/>
    <n v="10"/>
    <n v="5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x v="1"/>
    <n v="16"/>
    <n v="5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1"/>
    <n v="18"/>
    <n v="5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x v="3"/>
    <n v="14"/>
    <n v="0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x v="3"/>
    <n v="17"/>
    <n v="0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n v="1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4"/>
    <n v="18"/>
    <n v="1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x v="5"/>
    <n v="8"/>
    <n v="3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x v="0"/>
    <n v="12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February"/>
    <x v="0"/>
    <n v="13"/>
    <n v="4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x v="1"/>
    <n v="19"/>
    <n v="5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x v="2"/>
    <n v="13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x v="2"/>
    <n v="17"/>
    <n v="6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x v="4"/>
    <n v="13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x v="4"/>
    <n v="14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x v="4"/>
    <n v="17"/>
    <n v="1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x v="5"/>
    <n v="10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x v="5"/>
    <n v="16"/>
    <n v="3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x v="0"/>
    <n v="8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x v="1"/>
    <n v="6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ebruary"/>
    <x v="1"/>
    <n v="7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x v="1"/>
    <n v="19"/>
    <n v="5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February"/>
    <x v="2"/>
    <n v="8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x v="2"/>
    <n v="11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x v="2"/>
    <n v="15"/>
    <n v="6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February"/>
    <x v="3"/>
    <n v="10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x v="3"/>
    <n v="13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February"/>
    <x v="3"/>
    <n v="14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x v="3"/>
    <n v="19"/>
    <n v="0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x v="6"/>
    <n v="16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x v="6"/>
    <n v="19"/>
    <n v="2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x v="5"/>
    <n v="8"/>
    <n v="3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x v="0"/>
    <n v="8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x v="0"/>
    <n v="10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x v="0"/>
    <n v="16"/>
    <n v="4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x v="2"/>
    <n v="10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x v="2"/>
    <n v="11"/>
    <n v="6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x v="4"/>
    <n v="10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x v="4"/>
    <n v="14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February"/>
    <x v="4"/>
    <n v="19"/>
    <n v="1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x v="6"/>
    <n v="17"/>
    <n v="2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x v="5"/>
    <n v="6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x v="5"/>
    <n v="11"/>
    <n v="3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x v="0"/>
    <n v="12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x v="0"/>
    <n v="18"/>
    <n v="4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x v="3"/>
    <n v="12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x v="3"/>
    <n v="13"/>
    <n v="0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x v="4"/>
    <n v="8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February"/>
    <x v="4"/>
    <n v="16"/>
    <n v="1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x v="6"/>
    <n v="8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x v="6"/>
    <n v="14"/>
    <n v="2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January"/>
    <x v="0"/>
    <n v="9"/>
    <n v="4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0"/>
    <n v="9"/>
    <n v="4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x v="1"/>
    <n v="9"/>
    <n v="5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x v="6"/>
    <n v="9"/>
    <n v="2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x v="6"/>
    <n v="9"/>
    <n v="2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ebruary"/>
    <x v="1"/>
    <n v="9"/>
    <n v="5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x v="0"/>
    <n v="9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x v="0"/>
    <n v="9"/>
    <n v="4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x v="4"/>
    <n v="9"/>
    <n v="1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x v="5"/>
    <n v="9"/>
    <n v="3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x v="6"/>
    <n v="9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x v="6"/>
    <n v="9"/>
    <n v="2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x v="4"/>
    <n v="9"/>
    <n v="1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x v="6"/>
    <n v="9"/>
    <n v="2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x v="1"/>
    <n v="9"/>
    <n v="5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x v="2"/>
    <n v="9"/>
    <n v="6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x v="1"/>
    <n v="9"/>
    <n v="5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x v="0"/>
    <n v="9"/>
    <n v="4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May"/>
    <x v="6"/>
    <n v="9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x v="6"/>
    <n v="9"/>
    <n v="2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x v="2"/>
    <n v="9"/>
    <n v="6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x v="4"/>
    <n v="9"/>
    <n v="1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May"/>
    <x v="2"/>
    <n v="9"/>
    <n v="6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x v="2"/>
    <n v="9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x v="2"/>
    <n v="9"/>
    <n v="6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x v="6"/>
    <n v="9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x v="6"/>
    <n v="9"/>
    <n v="2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x v="3"/>
    <n v="7"/>
    <n v="0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x v="3"/>
    <n v="11"/>
    <n v="0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x v="3"/>
    <n v="12"/>
    <n v="0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January"/>
    <x v="3"/>
    <n v="14"/>
    <n v="0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x v="3"/>
    <n v="14"/>
    <n v="0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January"/>
    <x v="4"/>
    <n v="7"/>
    <n v="1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x v="4"/>
    <n v="16"/>
    <n v="1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x v="4"/>
    <n v="17"/>
    <n v="1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x v="5"/>
    <n v="15"/>
    <n v="3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x v="0"/>
    <n v="9"/>
    <n v="4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x v="0"/>
    <n v="15"/>
    <n v="4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x v="1"/>
    <n v="7"/>
    <n v="5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x v="1"/>
    <n v="15"/>
    <n v="5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x v="2"/>
    <n v="9"/>
    <n v="6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x v="3"/>
    <n v="7"/>
    <n v="0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x v="3"/>
    <n v="20"/>
    <n v="0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x v="4"/>
    <n v="8"/>
    <n v="1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x v="4"/>
    <n v="10"/>
    <n v="1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x v="6"/>
    <n v="8"/>
    <n v="2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x v="5"/>
    <n v="13"/>
    <n v="3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January"/>
    <x v="1"/>
    <n v="16"/>
    <n v="5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x v="2"/>
    <n v="8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x v="2"/>
    <n v="9"/>
    <n v="6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x v="3"/>
    <n v="9"/>
    <n v="0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x v="3"/>
    <n v="10"/>
    <n v="0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x v="3"/>
    <n v="16"/>
    <n v="0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x v="6"/>
    <n v="6"/>
    <n v="2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x v="6"/>
    <n v="7"/>
    <n v="2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January"/>
    <x v="6"/>
    <n v="12"/>
    <n v="2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x v="6"/>
    <n v="12"/>
    <n v="2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x v="0"/>
    <n v="7"/>
    <n v="4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x v="0"/>
    <n v="15"/>
    <n v="4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x v="1"/>
    <n v="9"/>
    <n v="5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x v="2"/>
    <n v="7"/>
    <n v="6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x v="3"/>
    <n v="17"/>
    <n v="0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x v="4"/>
    <n v="9"/>
    <n v="1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x v="4"/>
    <n v="16"/>
    <n v="1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x v="5"/>
    <n v="17"/>
    <n v="3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x v="1"/>
    <n v="7"/>
    <n v="5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x v="2"/>
    <n v="14"/>
    <n v="6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x v="3"/>
    <n v="9"/>
    <n v="0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x v="4"/>
    <n v="8"/>
    <n v="1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x v="6"/>
    <n v="13"/>
    <n v="2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x v="5"/>
    <n v="14"/>
    <n v="3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x v="5"/>
    <n v="17"/>
    <n v="3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February"/>
    <x v="0"/>
    <n v="7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x v="0"/>
    <n v="15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x v="0"/>
    <n v="16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x v="0"/>
    <n v="16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x v="0"/>
    <n v="17"/>
    <n v="4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x v="3"/>
    <n v="9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x v="3"/>
    <n v="15"/>
    <n v="0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x v="4"/>
    <n v="7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x v="4"/>
    <n v="9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x v="4"/>
    <n v="15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x v="4"/>
    <n v="17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x v="4"/>
    <n v="18"/>
    <n v="1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x v="5"/>
    <n v="7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x v="5"/>
    <n v="7"/>
    <n v="3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x v="1"/>
    <n v="17"/>
    <n v="5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x v="3"/>
    <n v="6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x v="3"/>
    <n v="8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x v="3"/>
    <n v="10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February"/>
    <x v="3"/>
    <n v="18"/>
    <n v="0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February"/>
    <x v="4"/>
    <n v="10"/>
    <n v="1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February"/>
    <x v="5"/>
    <n v="6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x v="5"/>
    <n v="10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x v="5"/>
    <n v="16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x v="5"/>
    <n v="18"/>
    <n v="3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x v="0"/>
    <n v="9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x v="0"/>
    <n v="10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x v="0"/>
    <n v="10"/>
    <n v="4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x v="1"/>
    <n v="6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ebruary"/>
    <x v="1"/>
    <n v="6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x v="1"/>
    <n v="12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x v="2"/>
    <n v="16"/>
    <n v="6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x v="3"/>
    <n v="7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x v="3"/>
    <n v="8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x v="3"/>
    <n v="17"/>
    <n v="0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x v="4"/>
    <n v="9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x v="4"/>
    <n v="13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x v="6"/>
    <n v="7"/>
    <n v="2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x v="5"/>
    <n v="6"/>
    <n v="3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x v="0"/>
    <n v="11"/>
    <n v="4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ebruary"/>
    <x v="1"/>
    <n v="8"/>
    <n v="5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x v="6"/>
    <n v="9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February"/>
    <x v="6"/>
    <n v="9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x v="6"/>
    <n v="12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x v="6"/>
    <n v="16"/>
    <n v="2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x v="5"/>
    <n v="7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x v="5"/>
    <n v="11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x v="5"/>
    <n v="14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March"/>
    <x v="5"/>
    <n v="17"/>
    <n v="3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x v="0"/>
    <n v="7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x v="0"/>
    <n v="15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x v="0"/>
    <n v="16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x v="1"/>
    <n v="9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x v="1"/>
    <n v="11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x v="1"/>
    <n v="14"/>
    <n v="5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x v="2"/>
    <n v="15"/>
    <n v="6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x v="3"/>
    <n v="9"/>
    <n v="0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x v="4"/>
    <n v="9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x v="4"/>
    <n v="17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x v="4"/>
    <n v="18"/>
    <n v="1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x v="0"/>
    <n v="8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x v="0"/>
    <n v="8"/>
    <n v="4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x v="1"/>
    <n v="8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March"/>
    <x v="1"/>
    <n v="8"/>
    <n v="5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x v="2"/>
    <n v="7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x v="2"/>
    <n v="13"/>
    <n v="6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x v="3"/>
    <n v="6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x v="3"/>
    <n v="18"/>
    <n v="0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arch"/>
    <x v="4"/>
    <n v="16"/>
    <n v="1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x v="6"/>
    <n v="9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x v="6"/>
    <n v="11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x v="6"/>
    <n v="12"/>
    <n v="2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x v="5"/>
    <n v="6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5"/>
    <n v="9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x v="5"/>
    <n v="10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x v="5"/>
    <n v="18"/>
    <n v="3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x v="0"/>
    <n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x v="1"/>
    <n v="7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x v="1"/>
    <n v="9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x v="1"/>
    <n v="12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March"/>
    <x v="1"/>
    <n v="13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x v="1"/>
    <n v="16"/>
    <n v="5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x v="2"/>
    <n v="16"/>
    <n v="6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x v="3"/>
    <n v="12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x v="3"/>
    <n v="15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x v="3"/>
    <n v="15"/>
    <n v="0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x v="4"/>
    <n v="13"/>
    <n v="1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x v="5"/>
    <n v="6"/>
    <n v="3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x v="0"/>
    <n v="9"/>
    <n v="4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x v="2"/>
    <n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x v="2"/>
    <n v="15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x v="2"/>
    <n v="17"/>
    <n v="6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x v="3"/>
    <n v="6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x v="3"/>
    <n v="8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March"/>
    <x v="3"/>
    <n v="8"/>
    <n v="0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x v="4"/>
    <n v="7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x v="4"/>
    <n v="8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x v="6"/>
    <n v="9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x v="6"/>
    <n v="14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x v="6"/>
    <n v="16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x v="6"/>
    <n v="17"/>
    <n v="2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x v="5"/>
    <n v="15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March"/>
    <x v="5"/>
    <n v="16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x v="5"/>
    <n v="17"/>
    <n v="3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0"/>
    <n v="9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x v="0"/>
    <n v="14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x v="2"/>
    <n v="11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x v="2"/>
    <n v="1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x v="2"/>
    <n v="13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x v="2"/>
    <n v="14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x v="2"/>
    <n v="17"/>
    <n v="6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x v="3"/>
    <n v="7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x v="3"/>
    <n v="15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x v="3"/>
    <n v="15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x v="4"/>
    <n v="10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x v="4"/>
    <n v="11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x v="4"/>
    <n v="14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x v="4"/>
    <n v="16"/>
    <n v="1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x v="5"/>
    <n v="9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April"/>
    <x v="5"/>
    <n v="17"/>
    <n v="3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x v="0"/>
    <n v="9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x v="0"/>
    <n v="9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x v="0"/>
    <n v="15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x v="0"/>
    <n v="17"/>
    <n v="4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x v="1"/>
    <n v="7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x v="1"/>
    <n v="9"/>
    <n v="5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x v="2"/>
    <n v="7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x v="2"/>
    <n v="7"/>
    <n v="6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x v="3"/>
    <n v="8"/>
    <n v="0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x v="4"/>
    <n v="8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x v="4"/>
    <n v="9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x v="4"/>
    <n v="17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x v="4"/>
    <n v="18"/>
    <n v="1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x v="6"/>
    <n v="7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x v="6"/>
    <n v="7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x v="6"/>
    <n v="13"/>
    <n v="2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x v="0"/>
    <n v="10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April"/>
    <x v="0"/>
    <n v="16"/>
    <n v="4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x v="1"/>
    <n v="8"/>
    <n v="5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x v="2"/>
    <n v="10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April"/>
    <x v="2"/>
    <n v="16"/>
    <n v="6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April"/>
    <x v="3"/>
    <n v="10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x v="3"/>
    <n v="17"/>
    <n v="0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x v="4"/>
    <n v="6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April"/>
    <x v="4"/>
    <n v="7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x v="4"/>
    <n v="9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x v="4"/>
    <n v="12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x v="4"/>
    <n v="16"/>
    <n v="1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x v="6"/>
    <n v="15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x v="6"/>
    <n v="16"/>
    <n v="2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x v="5"/>
    <n v="7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x v="0"/>
    <n v="8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x v="0"/>
    <n v="13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April"/>
    <x v="0"/>
    <n v="14"/>
    <n v="4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x v="2"/>
    <n v="17"/>
    <n v="6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x v="3"/>
    <n v="11"/>
    <n v="0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x v="4"/>
    <n v="8"/>
    <n v="1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x v="6"/>
    <n v="15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x v="6"/>
    <n v="16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x v="6"/>
    <n v="17"/>
    <n v="2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x v="0"/>
    <n v="7"/>
    <n v="4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x v="1"/>
    <n v="9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x v="1"/>
    <n v="12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x v="1"/>
    <n v="14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x v="1"/>
    <n v="16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x v="1"/>
    <n v="17"/>
    <n v="5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x v="2"/>
    <n v="15"/>
    <n v="6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x v="3"/>
    <n v="6"/>
    <n v="0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ay"/>
    <x v="4"/>
    <n v="7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ay"/>
    <x v="4"/>
    <n v="12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x v="4"/>
    <n v="13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x v="4"/>
    <n v="14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x v="4"/>
    <n v="14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x v="6"/>
    <n v="9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x v="6"/>
    <n v="15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x v="6"/>
    <n v="17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x v="5"/>
    <n v="9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x v="5"/>
    <n v="10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x v="5"/>
    <n v="11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May"/>
    <x v="5"/>
    <n v="14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x v="5"/>
    <n v="16"/>
    <n v="3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x v="0"/>
    <n v="15"/>
    <n v="4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x v="1"/>
    <n v="9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x v="1"/>
    <n v="9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x v="1"/>
    <n v="17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x v="2"/>
    <n v="7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x v="2"/>
    <n v="9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x v="2"/>
    <n v="14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x v="2"/>
    <n v="17"/>
    <n v="6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x v="3"/>
    <n v="7"/>
    <n v="0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x v="4"/>
    <n v="12"/>
    <n v="1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x v="6"/>
    <n v="8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x v="6"/>
    <n v="8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x v="5"/>
    <n v="8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x v="5"/>
    <n v="17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x v="5"/>
    <n v="18"/>
    <n v="3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x v="0"/>
    <n v="13"/>
    <n v="4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x v="1"/>
    <n v="8"/>
    <n v="5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x v="2"/>
    <n v="10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x v="2"/>
    <n v="16"/>
    <n v="6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x v="3"/>
    <n v="9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x v="3"/>
    <n v="10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x v="3"/>
    <n v="12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x v="3"/>
    <n v="17"/>
    <n v="0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x v="4"/>
    <n v="6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x v="4"/>
    <n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x v="4"/>
    <n v="16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x v="4"/>
    <n v="18"/>
    <n v="1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x v="6"/>
    <n v="17"/>
    <n v="2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x v="5"/>
    <n v="6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x v="5"/>
    <n v="7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x v="5"/>
    <n v="9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x v="5"/>
    <n v="12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x v="5"/>
    <n v="13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x v="5"/>
    <n v="16"/>
    <n v="3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x v="0"/>
    <n v="16"/>
    <n v="4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x v="1"/>
    <n v="7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x v="1"/>
    <n v="8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x v="1"/>
    <n v="12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May"/>
    <x v="1"/>
    <n v="17"/>
    <n v="5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x v="2"/>
    <n v="8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x v="2"/>
    <n v="9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May"/>
    <x v="2"/>
    <n v="13"/>
    <n v="6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x v="4"/>
    <n v="6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x v="4"/>
    <n v="8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x v="6"/>
    <n v="9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x v="6"/>
    <n v="11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x v="5"/>
    <n v="8"/>
    <n v="3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x v="0"/>
    <n v="15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x v="0"/>
    <n v="16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x v="0"/>
    <n v="17"/>
    <n v="4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x v="1"/>
    <n v="6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x v="3"/>
    <n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x v="3"/>
    <n v="16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x v="3"/>
    <n v="17"/>
    <n v="0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x v="4"/>
    <n v="15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x v="4"/>
    <n v="16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x v="6"/>
    <n v="6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x v="5"/>
    <n v="7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x v="5"/>
    <n v="13"/>
    <n v="3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x v="0"/>
    <n v="7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x v="0"/>
    <n v="11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x v="0"/>
    <n v="12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x v="0"/>
    <n v="13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x v="0"/>
    <n v="18"/>
    <n v="4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x v="1"/>
    <n v="7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x v="1"/>
    <n v="15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June"/>
    <x v="2"/>
    <n v="10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x v="2"/>
    <n v="11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x v="2"/>
    <n v="14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June"/>
    <x v="2"/>
    <n v="16"/>
    <n v="6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x v="4"/>
    <n v="9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x v="4"/>
    <n v="9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x v="4"/>
    <n v="17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x v="6"/>
    <n v="7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x v="6"/>
    <n v="9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x v="6"/>
    <n v="15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x v="6"/>
    <n v="18"/>
    <n v="2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June"/>
    <x v="5"/>
    <n v="7"/>
    <n v="3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x v="0"/>
    <n v="7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x v="0"/>
    <n v="20"/>
    <n v="4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x v="2"/>
    <n v="8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2"/>
    <n v="18"/>
    <n v="6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x v="3"/>
    <n v="7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3"/>
    <n v="7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3"/>
    <n v="13"/>
    <n v="0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x v="4"/>
    <n v="6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x v="4"/>
    <n v="8"/>
    <n v="1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x v="6"/>
    <n v="10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x v="6"/>
    <n v="16"/>
    <n v="2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June"/>
    <x v="5"/>
    <n v="8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x v="5"/>
    <n v="10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x v="5"/>
    <n v="11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x v="5"/>
    <n v="12"/>
    <n v="3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x v="0"/>
    <n v="10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x v="0"/>
    <n v="15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x v="0"/>
    <n v="16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x v="0"/>
    <n v="18"/>
    <n v="4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x v="2"/>
    <n v="6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June"/>
    <x v="2"/>
    <n v="6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June"/>
    <x v="2"/>
    <n v="13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x v="2"/>
    <n v="16"/>
    <n v="6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x v="3"/>
    <n v="6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x v="3"/>
    <n v="16"/>
    <n v="0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x v="4"/>
    <n v="12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June"/>
    <x v="4"/>
    <n v="13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June"/>
    <x v="4"/>
    <n v="17"/>
    <n v="1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x v="6"/>
    <n v="13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x v="5"/>
    <n v="7"/>
    <n v="3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x v="0"/>
    <n v="8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x v="1"/>
    <n v="12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2"/>
    <n v="8"/>
    <n v="6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x v="3"/>
    <n v="6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x v="3"/>
    <n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x v="3"/>
    <n v="16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x v="4"/>
    <n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x v="6"/>
    <n v="7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June"/>
    <x v="6"/>
    <n v="8"/>
    <n v="2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x v="5"/>
    <n v="12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x v="5"/>
    <n v="13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x v="5"/>
    <n v="14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x v="5"/>
    <n v="16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x v="5"/>
    <n v="17"/>
    <n v="3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x v="0"/>
    <n v="9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x v="0"/>
    <n v="15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x v="0"/>
    <n v="16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1"/>
    <n v="6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1"/>
    <n v="7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1"/>
    <n v="13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1"/>
    <n v="18"/>
    <n v="5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x v="2"/>
    <n v="13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x v="2"/>
    <n v="14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x v="4"/>
    <n v="15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x v="4"/>
    <n v="18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x v="4"/>
    <n v="19"/>
    <n v="1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x v="6"/>
    <n v="12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x v="6"/>
    <n v="13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x v="6"/>
    <n v="19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x v="6"/>
    <n v="19"/>
    <n v="2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x v="0"/>
    <n v="12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x v="0"/>
    <n v="13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x v="0"/>
    <n v="14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x v="0"/>
    <n v="15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x v="1"/>
    <n v="7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x v="1"/>
    <n v="19"/>
    <n v="5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x v="2"/>
    <n v="14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x v="2"/>
    <n v="15"/>
    <n v="6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x v="3"/>
    <n v="10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x v="3"/>
    <n v="19"/>
    <n v="0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x v="6"/>
    <n v="8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x v="6"/>
    <n v="8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x v="6"/>
    <n v="14"/>
    <n v="2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April"/>
    <x v="5"/>
    <n v="9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x v="0"/>
    <n v="8"/>
    <n v="4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x v="1"/>
    <n v="8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n v="5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x v="2"/>
    <n v="8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x v="2"/>
    <n v="10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x v="2"/>
    <n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x v="2"/>
    <n v="17"/>
    <n v="6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x v="3"/>
    <n v="15"/>
    <n v="0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x v="4"/>
    <n v="7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x v="4"/>
    <n v="7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x v="4"/>
    <n v="8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x v="4"/>
    <n v="13"/>
    <n v="1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x v="6"/>
    <n v="9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April"/>
    <x v="6"/>
    <n v="10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x v="6"/>
    <n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x v="6"/>
    <n v="17"/>
    <n v="2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x v="5"/>
    <n v="8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x v="5"/>
    <n v="8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x v="5"/>
    <n v="9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x v="5"/>
    <n v="10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x v="5"/>
    <n v="13"/>
    <n v="3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April"/>
    <x v="0"/>
    <n v="13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x v="0"/>
    <n v="15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x v="1"/>
    <n v="12"/>
    <n v="5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x v="2"/>
    <n v="11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x v="2"/>
    <n v="12"/>
    <n v="6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x v="4"/>
    <n v="11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x v="4"/>
    <n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x v="4"/>
    <n v="19"/>
    <n v="1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x v="6"/>
    <n v="15"/>
    <n v="2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x v="5"/>
    <n v="11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April"/>
    <x v="5"/>
    <n v="13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x v="5"/>
    <n v="14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x v="5"/>
    <n v="15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x v="5"/>
    <n v="17"/>
    <n v="3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x v="0"/>
    <n v="7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x v="0"/>
    <n v="10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April"/>
    <x v="0"/>
    <n v="11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April"/>
    <x v="0"/>
    <n v="12"/>
    <n v="4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x v="1"/>
    <n v="8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x v="1"/>
    <n v="13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x v="1"/>
    <n v="16"/>
    <n v="5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x v="2"/>
    <n v="18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x v="2"/>
    <n v="19"/>
    <n v="6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x v="3"/>
    <n v="10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n v="0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March"/>
    <x v="0"/>
    <n v="13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x v="0"/>
    <n v="18"/>
    <n v="4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x v="1"/>
    <n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x v="1"/>
    <n v="18"/>
    <n v="5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x v="2"/>
    <n v="13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x v="2"/>
    <n v="19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x v="2"/>
    <n v="19"/>
    <n v="6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x v="3"/>
    <n v="16"/>
    <n v="0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x v="4"/>
    <n v="13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x v="4"/>
    <n v="14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x v="4"/>
    <n v="19"/>
    <n v="1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x v="6"/>
    <n v="7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x v="6"/>
    <n v="9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March"/>
    <x v="6"/>
    <n v="13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x v="6"/>
    <n v="15"/>
    <n v="2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x v="0"/>
    <n v="10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x v="0"/>
    <n v="19"/>
    <n v="4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March"/>
    <x v="1"/>
    <n v="9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x v="1"/>
    <n v="19"/>
    <n v="5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x v="2"/>
    <n v="8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x v="2"/>
    <n v="14"/>
    <n v="6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March"/>
    <x v="3"/>
    <n v="11"/>
    <n v="0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x v="6"/>
    <n v="8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x v="6"/>
    <n v="8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x v="5"/>
    <n v="7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x v="5"/>
    <n v="10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x v="0"/>
    <n v="7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March"/>
    <x v="0"/>
    <n v="8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March"/>
    <x v="0"/>
    <n v="15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x v="1"/>
    <n v="7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x v="1"/>
    <n v="7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x v="1"/>
    <n v="13"/>
    <n v="5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x v="2"/>
    <n v="9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x v="2"/>
    <n v="10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x v="2"/>
    <n v="10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x v="2"/>
    <n v="15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x v="2"/>
    <n v="17"/>
    <n v="6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March"/>
    <x v="3"/>
    <n v="8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x v="4"/>
    <n v="9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x v="4"/>
    <n v="9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x v="4"/>
    <n v="11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x v="4"/>
    <n v="15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x v="4"/>
    <n v="15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x v="4"/>
    <n v="16"/>
    <n v="1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x v="6"/>
    <n v="10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x v="5"/>
    <n v="11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x v="5"/>
    <n v="12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x v="5"/>
    <n v="15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x v="5"/>
    <n v="17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March"/>
    <x v="5"/>
    <n v="19"/>
    <n v="3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x v="0"/>
    <n v="7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x v="1"/>
    <n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x v="1"/>
    <n v="19"/>
    <n v="5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x v="3"/>
    <n v="14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x v="3"/>
    <n v="15"/>
    <n v="0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x v="4"/>
    <n v="16"/>
    <n v="1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March"/>
    <x v="6"/>
    <n v="16"/>
    <n v="2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March"/>
    <x v="5"/>
    <n v="19"/>
    <n v="3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x v="0"/>
    <n v="8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x v="0"/>
    <n v="17"/>
    <n v="4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x v="1"/>
    <n v="8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x v="1"/>
    <n v="9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March"/>
    <x v="1"/>
    <n v="17"/>
    <n v="5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x v="3"/>
    <n v="13"/>
    <n v="0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x v="3"/>
    <n v="18"/>
    <n v="0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x v="6"/>
    <n v="15"/>
    <n v="2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x v="6"/>
    <n v="18"/>
    <n v="2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x v="5"/>
    <n v="13"/>
    <n v="3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x v="0"/>
    <n v="12"/>
    <n v="4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x v="0"/>
    <n v="12"/>
    <n v="4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x v="0"/>
    <n v="16"/>
    <n v="4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January"/>
    <x v="1"/>
    <n v="13"/>
    <n v="5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x v="1"/>
    <n v="13"/>
    <n v="5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x v="1"/>
    <n v="14"/>
    <n v="5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x v="2"/>
    <n v="7"/>
    <n v="6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x v="2"/>
    <n v="13"/>
    <n v="6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x v="2"/>
    <n v="15"/>
    <n v="6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x v="3"/>
    <n v="8"/>
    <n v="0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x v="3"/>
    <n v="14"/>
    <n v="0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x v="4"/>
    <n v="7"/>
    <n v="1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x v="4"/>
    <n v="17"/>
    <n v="1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x v="6"/>
    <n v="9"/>
    <n v="2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x v="6"/>
    <n v="9"/>
    <n v="2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x v="5"/>
    <n v="8"/>
    <n v="3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x v="0"/>
    <n v="7"/>
    <n v="4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x v="0"/>
    <n v="8"/>
    <n v="4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x v="0"/>
    <n v="9"/>
    <n v="4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x v="1"/>
    <n v="8"/>
    <n v="5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x v="2"/>
    <n v="8"/>
    <n v="6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x v="2"/>
    <n v="8"/>
    <n v="6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n v="6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x v="3"/>
    <n v="8"/>
    <n v="0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x v="3"/>
    <n v="10"/>
    <n v="0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x v="3"/>
    <n v="17"/>
    <n v="0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x v="4"/>
    <n v="15"/>
    <n v="1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x v="6"/>
    <n v="7"/>
    <n v="2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x v="6"/>
    <n v="10"/>
    <n v="2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x v="5"/>
    <n v="9"/>
    <n v="3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x v="5"/>
    <n v="10"/>
    <n v="3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x v="5"/>
    <n v="10"/>
    <n v="3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x v="5"/>
    <n v="17"/>
    <n v="3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x v="1"/>
    <n v="8"/>
    <n v="5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x v="1"/>
    <n v="12"/>
    <n v="5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x v="1"/>
    <n v="15"/>
    <n v="5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x v="1"/>
    <n v="19"/>
    <n v="5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January"/>
    <x v="1"/>
    <n v="19"/>
    <n v="5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n v="6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January"/>
    <x v="2"/>
    <n v="12"/>
    <n v="6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January"/>
    <x v="3"/>
    <n v="17"/>
    <n v="0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x v="3"/>
    <n v="19"/>
    <n v="0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x v="4"/>
    <n v="7"/>
    <n v="1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x v="4"/>
    <n v="13"/>
    <n v="1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x v="6"/>
    <n v="10"/>
    <n v="2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x v="6"/>
    <n v="11"/>
    <n v="2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x v="5"/>
    <n v="15"/>
    <n v="3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x v="0"/>
    <n v="11"/>
    <n v="4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January"/>
    <x v="1"/>
    <n v="11"/>
    <n v="5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x v="1"/>
    <n v="12"/>
    <n v="5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x v="6"/>
    <n v="13"/>
    <n v="2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x v="5"/>
    <n v="13"/>
    <n v="3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February"/>
    <x v="0"/>
    <n v="17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x v="0"/>
    <n v="18"/>
    <n v="4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x v="1"/>
    <n v="15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ebruary"/>
    <x v="1"/>
    <n v="18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x v="1"/>
    <n v="18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x v="1"/>
    <n v="19"/>
    <n v="5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x v="2"/>
    <n v="19"/>
    <n v="6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x v="3"/>
    <n v="15"/>
    <n v="0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x v="4"/>
    <n v="14"/>
    <n v="1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x v="6"/>
    <n v="9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x v="6"/>
    <n v="9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x v="6"/>
    <n v="12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x v="6"/>
    <n v="15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x v="6"/>
    <n v="15"/>
    <n v="2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x v="5"/>
    <n v="11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x v="5"/>
    <n v="14"/>
    <n v="3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x v="0"/>
    <n v="7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February"/>
    <x v="0"/>
    <n v="13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x v="0"/>
    <n v="14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x v="0"/>
    <n v="1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x v="0"/>
    <n v="16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x v="0"/>
    <n v="19"/>
    <n v="4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ebruary"/>
    <x v="1"/>
    <n v="8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x v="1"/>
    <n v="9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x v="1"/>
    <n v="9"/>
    <n v="5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x v="3"/>
    <n v="9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x v="5"/>
    <n v="10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x v="5"/>
    <n v="13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x v="5"/>
    <n v="17"/>
    <n v="3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x v="0"/>
    <n v="7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ebruary"/>
    <x v="1"/>
    <n v="7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x v="1"/>
    <n v="8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x v="1"/>
    <n v="13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x v="1"/>
    <n v="17"/>
    <n v="5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x v="2"/>
    <n v="15"/>
    <n v="6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x v="3"/>
    <n v="7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x v="3"/>
    <n v="9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x v="3"/>
    <n v="13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x v="4"/>
    <n v="8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x v="4"/>
    <n v="10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February"/>
    <x v="4"/>
    <n v="13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x v="4"/>
    <n v="19"/>
    <n v="1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x v="6"/>
    <n v="12"/>
    <n v="2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x v="5"/>
    <n v="15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x v="5"/>
    <n v="17"/>
    <n v="3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x v="1"/>
    <n v="11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x v="1"/>
    <n v="13"/>
    <n v="5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x v="3"/>
    <n v="11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February"/>
    <x v="3"/>
    <n v="13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x v="3"/>
    <n v="14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x v="3"/>
    <n v="15"/>
    <n v="0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x v="4"/>
    <n v="12"/>
    <n v="1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x v="6"/>
    <n v="16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x v="6"/>
    <n v="17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x v="4"/>
    <n v="11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x v="4"/>
    <n v="13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x v="4"/>
    <n v="14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x v="4"/>
    <n v="18"/>
    <n v="1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x v="6"/>
    <n v="13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x v="6"/>
    <n v="18"/>
    <n v="2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x v="5"/>
    <n v="18"/>
    <n v="3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x v="0"/>
    <n v="12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x v="0"/>
    <n v="13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x v="1"/>
    <n v="12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x v="1"/>
    <n v="15"/>
    <n v="5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x v="2"/>
    <n v="12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x v="2"/>
    <n v="13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x v="3"/>
    <n v="7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x v="3"/>
    <n v="12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x v="3"/>
    <n v="13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x v="3"/>
    <n v="15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May"/>
    <x v="3"/>
    <n v="15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x v="3"/>
    <n v="19"/>
    <n v="0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x v="4"/>
    <n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x v="4"/>
    <n v="15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x v="4"/>
    <n v="15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x v="6"/>
    <n v="14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x v="6"/>
    <n v="16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x v="6"/>
    <n v="19"/>
    <n v="2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x v="5"/>
    <n v="19"/>
    <n v="3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x v="0"/>
    <n v="11"/>
    <n v="4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x v="1"/>
    <n v="12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May"/>
    <x v="2"/>
    <n v="7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May"/>
    <x v="2"/>
    <n v="18"/>
    <n v="6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May"/>
    <x v="3"/>
    <n v="12"/>
    <n v="0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x v="4"/>
    <n v="8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x v="4"/>
    <n v="10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x v="4"/>
    <n v="10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x v="4"/>
    <n v="13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x v="5"/>
    <n v="7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x v="5"/>
    <n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x v="5"/>
    <n v="17"/>
    <n v="3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x v="0"/>
    <n v="9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x v="0"/>
    <n v="17"/>
    <n v="4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x v="1"/>
    <n v="7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May"/>
    <x v="1"/>
    <n v="13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x v="2"/>
    <n v="9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x v="2"/>
    <n v="12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x v="2"/>
    <n v="13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May"/>
    <x v="2"/>
    <n v="19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x v="2"/>
    <n v="19"/>
    <n v="6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x v="4"/>
    <n v="11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x v="4"/>
    <n v="14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x v="4"/>
    <n v="19"/>
    <n v="1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x v="6"/>
    <n v="7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x v="5"/>
    <n v="7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x v="5"/>
    <n v="10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x v="5"/>
    <n v="12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x v="5"/>
    <n v="13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x v="5"/>
    <n v="19"/>
    <n v="3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x v="0"/>
    <n v="13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x v="0"/>
    <n v="15"/>
    <n v="4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x v="1"/>
    <n v="13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May"/>
    <x v="1"/>
    <n v="14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x v="1"/>
    <n v="15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x v="2"/>
    <n v="7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x v="2"/>
    <n v="11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x v="2"/>
    <n v="14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x v="3"/>
    <n v="14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x v="3"/>
    <n v="17"/>
    <n v="0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x v="4"/>
    <n v="18"/>
    <n v="1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x v="6"/>
    <n v="17"/>
    <n v="2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x v="5"/>
    <n v="15"/>
    <n v="3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x v="0"/>
    <n v="18"/>
    <n v="4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x v="1"/>
    <n v="11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x v="1"/>
    <n v="17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x v="1"/>
    <n v="18"/>
    <n v="5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x v="2"/>
    <n v="11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x v="2"/>
    <n v="14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x v="2"/>
    <n v="15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x v="2"/>
    <n v="18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x v="2"/>
    <n v="18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x v="3"/>
    <n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x v="4"/>
    <n v="12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x v="4"/>
    <n v="12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x v="4"/>
    <n v="16"/>
    <n v="1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x v="6"/>
    <n v="1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x v="6"/>
    <n v="13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x v="6"/>
    <n v="14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x v="6"/>
    <n v="19"/>
    <n v="2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x v="5"/>
    <n v="7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x v="5"/>
    <n v="13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x v="5"/>
    <n v="15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x v="5"/>
    <n v="19"/>
    <n v="3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x v="0"/>
    <n v="11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June"/>
    <x v="1"/>
    <n v="10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x v="1"/>
    <n v="14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x v="1"/>
    <n v="19"/>
    <n v="5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x v="2"/>
    <n v="9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June"/>
    <x v="2"/>
    <n v="9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x v="3"/>
    <n v="11"/>
    <n v="0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x v="4"/>
    <n v="7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x v="4"/>
    <n v="8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x v="4"/>
    <n v="8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x v="6"/>
    <n v="18"/>
    <n v="2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n v="3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x v="0"/>
    <n v="9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June"/>
    <x v="0"/>
    <n v="10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x v="0"/>
    <n v="10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June"/>
    <x v="0"/>
    <n v="17"/>
    <n v="4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x v="1"/>
    <n v="8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x v="1"/>
    <n v="8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x v="1"/>
    <n v="16"/>
    <n v="5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x v="2"/>
    <n v="7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x v="2"/>
    <n v="7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x v="2"/>
    <n v="8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x v="2"/>
    <n v="8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x v="2"/>
    <n v="17"/>
    <n v="6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x v="3"/>
    <n v="10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x v="3"/>
    <n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x v="3"/>
    <n v="17"/>
    <n v="0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June"/>
    <x v="4"/>
    <n v="7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x v="4"/>
    <n v="10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x v="4"/>
    <n v="10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x v="6"/>
    <n v="8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x v="6"/>
    <n v="8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x v="6"/>
    <n v="9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x v="6"/>
    <n v="16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x v="6"/>
    <n v="19"/>
    <n v="2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n v="3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x v="0"/>
    <n v="11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June"/>
    <x v="0"/>
    <n v="19"/>
    <n v="4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x v="2"/>
    <n v="11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x v="2"/>
    <n v="12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x v="2"/>
    <n v="14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x v="3"/>
    <n v="15"/>
    <n v="0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x v="6"/>
    <n v="14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x v="6"/>
    <n v="16"/>
    <n v="2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x v="5"/>
    <n v="13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x v="5"/>
    <n v="16"/>
    <n v="3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x v="0"/>
    <n v="18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x v="0"/>
    <n v="19"/>
    <n v="4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x v="1"/>
    <n v="10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x v="1"/>
    <n v="11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3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3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8"/>
    <n v="4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9"/>
    <n v="5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9"/>
    <n v="6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3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7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9"/>
    <n v="4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8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n v="6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6"/>
    <n v="2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8"/>
    <n v="5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8"/>
    <n v="6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7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9"/>
    <n v="0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9"/>
    <n v="4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9"/>
    <n v="1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2"/>
    <n v="0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2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7"/>
    <n v="3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8"/>
    <n v="2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9"/>
    <n v="3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8"/>
    <n v="4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1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3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6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7"/>
    <n v="3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0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7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1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3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8"/>
    <n v="1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2"/>
    <n v="2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3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8"/>
    <n v="6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9"/>
    <n v="0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4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2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2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6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8"/>
    <n v="0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6"/>
    <n v="1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2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2"/>
    <n v="0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0"/>
    <n v="3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0"/>
    <n v="4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7"/>
    <n v="2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2"/>
    <n v="5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8"/>
    <n v="5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7"/>
    <n v="0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1"/>
    <n v="0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9"/>
    <n v="4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5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9"/>
    <n v="3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4"/>
    <n v="5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2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3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8"/>
    <n v="0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7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9"/>
    <n v="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9"/>
    <n v="0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5"/>
    <n v="1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8"/>
    <n v="1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5"/>
    <n v="4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5"/>
    <n v="5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20"/>
    <n v="0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0"/>
    <n v="1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2"/>
    <n v="3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6"/>
    <n v="0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2"/>
    <n v="1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6"/>
    <n v="5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2"/>
    <n v="6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8"/>
    <n v="3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4"/>
    <n v="5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5"/>
    <n v="6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7"/>
    <n v="3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1"/>
    <n v="3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4"/>
    <n v="3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9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20"/>
    <n v="3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20"/>
    <n v="4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6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7"/>
    <n v="6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7"/>
    <n v="3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2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7"/>
    <n v="5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6"/>
    <n v="0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7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4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4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8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9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9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2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6"/>
    <n v="6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0"/>
    <n v="1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8"/>
    <n v="2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7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2"/>
    <n v="0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6"/>
    <n v="4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7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9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7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4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8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9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0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n v="5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20"/>
    <n v="0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6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8"/>
    <n v="5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7"/>
    <n v="6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7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6"/>
    <n v="4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2"/>
    <n v="5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5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n v="5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2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3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20"/>
    <n v="1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2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3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8"/>
    <n v="5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6"/>
    <n v="1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6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n v="5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2"/>
    <n v="0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7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7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3"/>
    <n v="3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9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5"/>
    <n v="0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20"/>
    <n v="4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2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6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6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8"/>
    <n v="3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3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7"/>
    <n v="1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0"/>
    <n v="3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7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7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7"/>
    <n v="0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9"/>
    <n v="1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15"/>
    <n v="2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7"/>
    <n v="6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6"/>
    <n v="1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1"/>
    <n v="3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9"/>
    <n v="6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9"/>
    <n v="3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3"/>
    <n v="6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6"/>
    <n v="4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4"/>
    <n v="0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9"/>
    <n v="6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4"/>
    <n v="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7"/>
    <n v="1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6"/>
    <n v="0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3"/>
    <n v="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1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3"/>
    <n v="6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1"/>
    <n v="1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9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1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6"/>
    <n v="4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5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9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9"/>
    <n v="6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0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6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6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9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2"/>
    <n v="1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1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9"/>
    <n v="3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1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4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7"/>
    <n v="5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9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7"/>
    <n v="4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9"/>
    <n v="2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3"/>
    <n v="5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9"/>
    <n v="2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9"/>
    <n v="6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3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9"/>
    <n v="5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7"/>
    <n v="0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9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9"/>
    <n v="4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3"/>
    <n v="0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2"/>
    <n v="6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1"/>
    <n v="2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9"/>
    <n v="2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4"/>
    <n v="3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n v="3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3"/>
    <n v="3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9"/>
    <n v="4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8"/>
    <n v="5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8"/>
    <n v="0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8"/>
    <n v="0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8"/>
    <n v="5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January"/>
    <x v="3"/>
    <n v="10"/>
    <n v="0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January"/>
    <x v="6"/>
    <n v="11"/>
    <n v="2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anuary"/>
    <x v="5"/>
    <n v="18"/>
    <n v="3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anuary"/>
    <x v="0"/>
    <n v="12"/>
    <n v="4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anuary"/>
    <x v="1"/>
    <n v="15"/>
    <n v="5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January"/>
    <x v="2"/>
    <n v="10"/>
    <n v="6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n v="0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n v="0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s v="January"/>
    <x v="3"/>
    <n v="20"/>
    <n v="0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anuary"/>
    <x v="4"/>
    <n v="10"/>
    <n v="1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anuary"/>
    <x v="4"/>
    <n v="13"/>
    <n v="1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anuary"/>
    <x v="5"/>
    <n v="7"/>
    <n v="3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January"/>
    <x v="5"/>
    <n v="8"/>
    <n v="3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anuary"/>
    <x v="0"/>
    <n v="10"/>
    <n v="4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January"/>
    <x v="0"/>
    <n v="18"/>
    <n v="4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n v="6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anuary"/>
    <x v="4"/>
    <n v="12"/>
    <n v="1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anuary"/>
    <x v="4"/>
    <n v="14"/>
    <n v="1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January"/>
    <x v="6"/>
    <n v="12"/>
    <n v="2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anuary"/>
    <x v="0"/>
    <n v="16"/>
    <n v="4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anuary"/>
    <x v="1"/>
    <n v="9"/>
    <n v="5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anuary"/>
    <x v="6"/>
    <n v="14"/>
    <n v="2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anuary"/>
    <x v="6"/>
    <n v="15"/>
    <n v="2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anuary"/>
    <x v="0"/>
    <n v="15"/>
    <n v="4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n v="5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n v="5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anuary"/>
    <x v="1"/>
    <n v="12"/>
    <n v="5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n v="6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anuary"/>
    <x v="2"/>
    <n v="8"/>
    <n v="6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anuary"/>
    <x v="2"/>
    <n v="13"/>
    <n v="6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January"/>
    <x v="3"/>
    <n v="11"/>
    <n v="0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February"/>
    <x v="0"/>
    <n v="11"/>
    <n v="4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ebruary"/>
    <x v="1"/>
    <n v="11"/>
    <n v="5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February"/>
    <x v="2"/>
    <n v="9"/>
    <n v="6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February"/>
    <x v="6"/>
    <n v="7"/>
    <n v="2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n v="3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February"/>
    <x v="2"/>
    <n v="17"/>
    <n v="6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n v="0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s v="February"/>
    <x v="4"/>
    <n v="18"/>
    <n v="1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n v="3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ebruary"/>
    <x v="0"/>
    <n v="6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n v="5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February"/>
    <x v="3"/>
    <n v="9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n v="0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n v="1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s v="February"/>
    <x v="5"/>
    <n v="13"/>
    <n v="3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ebruary"/>
    <x v="0"/>
    <n v="8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February"/>
    <x v="3"/>
    <n v="12"/>
    <n v="0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ebruary"/>
    <x v="4"/>
    <n v="12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s v="February"/>
    <x v="4"/>
    <n v="13"/>
    <n v="1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s v="February"/>
    <x v="6"/>
    <n v="17"/>
    <n v="2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rch"/>
    <x v="5"/>
    <n v="16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March"/>
    <x v="0"/>
    <n v="11"/>
    <n v="4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s v="March"/>
    <x v="4"/>
    <n v="15"/>
    <n v="1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rch"/>
    <x v="6"/>
    <n v="10"/>
    <n v="2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March"/>
    <x v="5"/>
    <n v="12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rch"/>
    <x v="5"/>
    <n v="20"/>
    <n v="3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arch"/>
    <x v="0"/>
    <n v="10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arch"/>
    <x v="0"/>
    <n v="13"/>
    <n v="4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rch"/>
    <x v="1"/>
    <n v="10"/>
    <n v="5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March"/>
    <x v="3"/>
    <n v="16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March"/>
    <x v="3"/>
    <n v="18"/>
    <n v="0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rch"/>
    <x v="4"/>
    <n v="18"/>
    <n v="1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rch"/>
    <x v="5"/>
    <n v="12"/>
    <n v="3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arch"/>
    <x v="0"/>
    <n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rch"/>
    <x v="1"/>
    <n v="6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March"/>
    <x v="1"/>
    <n v="6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rch"/>
    <x v="1"/>
    <n v="10"/>
    <n v="5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rch"/>
    <x v="3"/>
    <n v="6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rch"/>
    <x v="3"/>
    <n v="10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rch"/>
    <x v="3"/>
    <n v="10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rch"/>
    <x v="3"/>
    <n v="11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arch"/>
    <x v="3"/>
    <n v="16"/>
    <n v="0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rch"/>
    <x v="4"/>
    <n v="8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arch"/>
    <x v="4"/>
    <n v="9"/>
    <n v="1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rch"/>
    <x v="0"/>
    <n v="6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rch"/>
    <x v="0"/>
    <n v="8"/>
    <n v="4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rch"/>
    <x v="1"/>
    <n v="14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rch"/>
    <x v="1"/>
    <n v="15"/>
    <n v="5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rch"/>
    <x v="2"/>
    <n v="6"/>
    <n v="6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arch"/>
    <x v="3"/>
    <n v="15"/>
    <n v="0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rch"/>
    <x v="4"/>
    <n v="7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arch"/>
    <x v="4"/>
    <n v="12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rch"/>
    <x v="4"/>
    <n v="13"/>
    <n v="1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6"/>
    <n v="7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rch"/>
    <x v="6"/>
    <n v="16"/>
    <n v="2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rch"/>
    <x v="5"/>
    <n v="7"/>
    <n v="3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1"/>
    <n v="7"/>
    <n v="5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April"/>
    <x v="2"/>
    <n v="10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April"/>
    <x v="2"/>
    <n v="14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April"/>
    <x v="2"/>
    <n v="16"/>
    <n v="6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April"/>
    <x v="3"/>
    <n v="11"/>
    <n v="0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April"/>
    <x v="4"/>
    <n v="10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April"/>
    <x v="4"/>
    <n v="11"/>
    <n v="1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April"/>
    <x v="6"/>
    <n v="9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April"/>
    <x v="6"/>
    <n v="18"/>
    <n v="2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April"/>
    <x v="5"/>
    <n v="9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April"/>
    <x v="5"/>
    <n v="12"/>
    <n v="3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April"/>
    <x v="2"/>
    <n v="8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April"/>
    <x v="2"/>
    <n v="8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April"/>
    <x v="2"/>
    <n v="12"/>
    <n v="6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April"/>
    <x v="3"/>
    <n v="10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s v="April"/>
    <x v="3"/>
    <n v="19"/>
    <n v="0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April"/>
    <x v="0"/>
    <n v="18"/>
    <n v="4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April"/>
    <x v="1"/>
    <n v="7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April"/>
    <x v="1"/>
    <n v="10"/>
    <n v="5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April"/>
    <x v="2"/>
    <n v="10"/>
    <n v="6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April"/>
    <x v="3"/>
    <n v="10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s v="April"/>
    <x v="3"/>
    <n v="12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April"/>
    <x v="3"/>
    <n v="14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April"/>
    <x v="6"/>
    <n v="7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April"/>
    <x v="6"/>
    <n v="15"/>
    <n v="2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April"/>
    <x v="5"/>
    <n v="6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April"/>
    <x v="5"/>
    <n v="6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April"/>
    <x v="1"/>
    <n v="11"/>
    <n v="5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April"/>
    <x v="2"/>
    <n v="13"/>
    <n v="6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s v="April"/>
    <x v="3"/>
    <n v="8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April"/>
    <x v="3"/>
    <n v="11"/>
    <n v="0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April"/>
    <x v="4"/>
    <n v="10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April"/>
    <x v="4"/>
    <n v="14"/>
    <n v="1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April"/>
    <x v="0"/>
    <n v="7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s v="April"/>
    <x v="0"/>
    <n v="8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April"/>
    <x v="0"/>
    <n v="14"/>
    <n v="4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April"/>
    <x v="1"/>
    <n v="7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April"/>
    <x v="1"/>
    <n v="8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April"/>
    <x v="1"/>
    <n v="12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April"/>
    <x v="1"/>
    <n v="16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April"/>
    <x v="1"/>
    <n v="17"/>
    <n v="5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ay"/>
    <x v="4"/>
    <n v="14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y"/>
    <x v="4"/>
    <n v="16"/>
    <n v="1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May"/>
    <x v="6"/>
    <n v="10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May"/>
    <x v="6"/>
    <n v="15"/>
    <n v="2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ay"/>
    <x v="5"/>
    <n v="11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May"/>
    <x v="5"/>
    <n v="13"/>
    <n v="3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s v="May"/>
    <x v="0"/>
    <n v="9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May"/>
    <x v="0"/>
    <n v="9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May"/>
    <x v="0"/>
    <n v="18"/>
    <n v="4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ay"/>
    <x v="1"/>
    <n v="12"/>
    <n v="5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y"/>
    <x v="3"/>
    <n v="10"/>
    <n v="0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ay"/>
    <x v="4"/>
    <n v="8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ay"/>
    <x v="4"/>
    <n v="8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y"/>
    <x v="4"/>
    <n v="20"/>
    <n v="1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May"/>
    <x v="6"/>
    <n v="19"/>
    <n v="2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May"/>
    <x v="0"/>
    <n v="7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May"/>
    <x v="0"/>
    <n v="17"/>
    <n v="4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May"/>
    <x v="1"/>
    <n v="7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ay"/>
    <x v="2"/>
    <n v="9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y"/>
    <x v="2"/>
    <n v="18"/>
    <n v="6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May"/>
    <x v="3"/>
    <n v="8"/>
    <n v="0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ay"/>
    <x v="4"/>
    <n v="9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s v="May"/>
    <x v="4"/>
    <n v="12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y"/>
    <x v="4"/>
    <n v="12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ay"/>
    <x v="4"/>
    <n v="17"/>
    <n v="1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May"/>
    <x v="6"/>
    <n v="8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May"/>
    <x v="6"/>
    <n v="10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s v="May"/>
    <x v="6"/>
    <n v="14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y"/>
    <x v="5"/>
    <n v="6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ay"/>
    <x v="5"/>
    <n v="6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May"/>
    <x v="5"/>
    <n v="17"/>
    <n v="3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s v="May"/>
    <x v="1"/>
    <n v="6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1"/>
    <n v="6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y"/>
    <x v="1"/>
    <n v="11"/>
    <n v="5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y"/>
    <x v="2"/>
    <n v="8"/>
    <n v="6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May"/>
    <x v="3"/>
    <n v="11"/>
    <n v="0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ay"/>
    <x v="4"/>
    <n v="13"/>
    <n v="1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y"/>
    <x v="6"/>
    <n v="8"/>
    <n v="2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y"/>
    <x v="5"/>
    <n v="14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y"/>
    <x v="5"/>
    <n v="15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May"/>
    <x v="5"/>
    <n v="16"/>
    <n v="3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y"/>
    <x v="0"/>
    <n v="6"/>
    <n v="4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y"/>
    <x v="2"/>
    <n v="7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May"/>
    <x v="2"/>
    <n v="8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2"/>
    <n v="13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May"/>
    <x v="2"/>
    <n v="14"/>
    <n v="6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s v="May"/>
    <x v="3"/>
    <n v="8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y"/>
    <x v="3"/>
    <n v="12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May"/>
    <x v="3"/>
    <n v="13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y"/>
    <x v="3"/>
    <n v="16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May"/>
    <x v="3"/>
    <n v="17"/>
    <n v="0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y"/>
    <x v="4"/>
    <n v="7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ay"/>
    <x v="4"/>
    <n v="11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ay"/>
    <x v="4"/>
    <n v="13"/>
    <n v="1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May"/>
    <x v="6"/>
    <n v="12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6"/>
    <n v="13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May"/>
    <x v="6"/>
    <n v="16"/>
    <n v="2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June"/>
    <x v="0"/>
    <n v="14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June"/>
    <x v="0"/>
    <n v="16"/>
    <n v="4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June"/>
    <x v="1"/>
    <n v="15"/>
    <n v="5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June"/>
    <x v="2"/>
    <n v="9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June"/>
    <x v="2"/>
    <n v="13"/>
    <n v="6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June"/>
    <x v="3"/>
    <n v="9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une"/>
    <x v="3"/>
    <n v="18"/>
    <n v="0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s v="June"/>
    <x v="4"/>
    <n v="9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une"/>
    <x v="4"/>
    <n v="12"/>
    <n v="1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une"/>
    <x v="6"/>
    <n v="15"/>
    <n v="2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June"/>
    <x v="5"/>
    <n v="10"/>
    <n v="3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une"/>
    <x v="0"/>
    <n v="8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0"/>
    <n v="8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June"/>
    <x v="0"/>
    <n v="12"/>
    <n v="4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n v="5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June"/>
    <x v="3"/>
    <n v="9"/>
    <n v="0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June"/>
    <x v="5"/>
    <n v="8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June"/>
    <x v="5"/>
    <n v="10"/>
    <n v="3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June"/>
    <x v="0"/>
    <n v="12"/>
    <n v="4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June"/>
    <x v="1"/>
    <n v="6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une"/>
    <x v="1"/>
    <n v="12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une"/>
    <x v="1"/>
    <n v="14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June"/>
    <x v="4"/>
    <n v="6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June"/>
    <x v="4"/>
    <n v="6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June"/>
    <x v="4"/>
    <n v="9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une"/>
    <x v="4"/>
    <n v="16"/>
    <n v="1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June"/>
    <x v="6"/>
    <n v="8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une"/>
    <x v="6"/>
    <n v="9"/>
    <n v="2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June"/>
    <x v="0"/>
    <n v="13"/>
    <n v="4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June"/>
    <x v="1"/>
    <n v="6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June"/>
    <x v="1"/>
    <n v="11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une"/>
    <x v="2"/>
    <n v="14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une"/>
    <x v="2"/>
    <n v="15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s v="June"/>
    <x v="2"/>
    <n v="16"/>
    <n v="6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June"/>
    <x v="3"/>
    <n v="6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une"/>
    <x v="4"/>
    <n v="15"/>
    <n v="1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une"/>
    <x v="6"/>
    <n v="7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une"/>
    <x v="6"/>
    <n v="7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une"/>
    <x v="6"/>
    <n v="12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June"/>
    <x v="6"/>
    <n v="13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June"/>
    <x v="6"/>
    <n v="14"/>
    <n v="2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une"/>
    <x v="5"/>
    <n v="8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une"/>
    <x v="5"/>
    <n v="13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June"/>
    <x v="5"/>
    <n v="16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s v="June"/>
    <x v="5"/>
    <n v="17"/>
    <n v="3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June"/>
    <x v="0"/>
    <n v="7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June"/>
    <x v="0"/>
    <n v="13"/>
    <n v="4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n v="5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January"/>
    <x v="3"/>
    <n v="9"/>
    <n v="0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January"/>
    <x v="3"/>
    <n v="12"/>
    <n v="0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n v="0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n v="0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n v="1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January"/>
    <x v="6"/>
    <n v="11"/>
    <n v="2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s v="January"/>
    <x v="6"/>
    <n v="12"/>
    <n v="2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January"/>
    <x v="6"/>
    <n v="14"/>
    <n v="2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January"/>
    <x v="6"/>
    <n v="19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January"/>
    <x v="5"/>
    <n v="15"/>
    <n v="3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January"/>
    <x v="0"/>
    <n v="10"/>
    <n v="4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January"/>
    <x v="0"/>
    <n v="11"/>
    <n v="4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January"/>
    <x v="0"/>
    <n v="17"/>
    <n v="4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January"/>
    <x v="1"/>
    <n v="13"/>
    <n v="5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January"/>
    <x v="1"/>
    <n v="18"/>
    <n v="5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2"/>
    <n v="10"/>
    <n v="6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n v="0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n v="0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s v="January"/>
    <x v="4"/>
    <n v="6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4"/>
    <n v="18"/>
    <n v="1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January"/>
    <x v="6"/>
    <n v="6"/>
    <n v="2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n v="3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s v="January"/>
    <x v="0"/>
    <n v="16"/>
    <n v="4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January"/>
    <x v="1"/>
    <n v="9"/>
    <n v="5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January"/>
    <x v="3"/>
    <n v="7"/>
    <n v="0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January"/>
    <x v="4"/>
    <n v="14"/>
    <n v="1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January"/>
    <x v="6"/>
    <n v="9"/>
    <n v="2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n v="3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January"/>
    <x v="1"/>
    <n v="9"/>
    <n v="5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n v="0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n v="0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n v="1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January"/>
    <x v="6"/>
    <n v="10"/>
    <n v="2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January"/>
    <x v="5"/>
    <n v="16"/>
    <n v="3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January"/>
    <x v="3"/>
    <n v="9"/>
    <n v="0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January"/>
    <x v="3"/>
    <n v="11"/>
    <n v="0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6"/>
    <n v="18"/>
    <n v="2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n v="3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February"/>
    <x v="0"/>
    <n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February"/>
    <x v="0"/>
    <n v="19"/>
    <n v="4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ebruary"/>
    <x v="1"/>
    <n v="12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n v="5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s v="February"/>
    <x v="2"/>
    <n v="11"/>
    <n v="6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February"/>
    <x v="4"/>
    <n v="12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February"/>
    <x v="4"/>
    <n v="13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February"/>
    <x v="4"/>
    <n v="18"/>
    <n v="1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February"/>
    <x v="6"/>
    <n v="10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n v="2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February"/>
    <x v="5"/>
    <n v="14"/>
    <n v="3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February"/>
    <x v="0"/>
    <n v="7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February"/>
    <x v="0"/>
    <n v="11"/>
    <n v="4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ebruary"/>
    <x v="1"/>
    <n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ebruary"/>
    <x v="1"/>
    <n v="13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n v="5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February"/>
    <x v="2"/>
    <n v="6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n v="6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February"/>
    <x v="6"/>
    <n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February"/>
    <x v="6"/>
    <n v="16"/>
    <n v="2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s v="February"/>
    <x v="5"/>
    <n v="7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February"/>
    <x v="0"/>
    <n v="9"/>
    <n v="4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ebruary"/>
    <x v="1"/>
    <n v="9"/>
    <n v="5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n v="6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n v="0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n v="3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February"/>
    <x v="0"/>
    <n v="15"/>
    <n v="4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ebruary"/>
    <x v="1"/>
    <n v="11"/>
    <n v="5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February"/>
    <x v="2"/>
    <n v="17"/>
    <n v="6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February"/>
    <x v="3"/>
    <n v="10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February"/>
    <x v="3"/>
    <n v="15"/>
    <n v="0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February"/>
    <x v="6"/>
    <n v="17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n v="2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rch"/>
    <x v="5"/>
    <n v="12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rch"/>
    <x v="5"/>
    <n v="17"/>
    <n v="3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rch"/>
    <x v="1"/>
    <n v="12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rch"/>
    <x v="1"/>
    <n v="14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March"/>
    <x v="1"/>
    <n v="16"/>
    <n v="5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rch"/>
    <x v="2"/>
    <n v="15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March"/>
    <x v="2"/>
    <n v="16"/>
    <n v="6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rch"/>
    <x v="3"/>
    <n v="9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rch"/>
    <x v="3"/>
    <n v="15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rch"/>
    <x v="3"/>
    <n v="17"/>
    <n v="0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March"/>
    <x v="6"/>
    <n v="10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March"/>
    <x v="6"/>
    <n v="10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rch"/>
    <x v="6"/>
    <n v="16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rch"/>
    <x v="6"/>
    <n v="18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rch"/>
    <x v="6"/>
    <n v="18"/>
    <n v="2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March"/>
    <x v="5"/>
    <n v="10"/>
    <n v="3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rch"/>
    <x v="0"/>
    <n v="6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0"/>
    <n v="7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rch"/>
    <x v="0"/>
    <n v="10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rch"/>
    <x v="0"/>
    <n v="10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March"/>
    <x v="1"/>
    <n v="19"/>
    <n v="5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2"/>
    <n v="6"/>
    <n v="6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March"/>
    <x v="3"/>
    <n v="7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March"/>
    <x v="6"/>
    <n v="9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rch"/>
    <x v="6"/>
    <n v="14"/>
    <n v="2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rch"/>
    <x v="5"/>
    <n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s v="March"/>
    <x v="5"/>
    <n v="18"/>
    <n v="3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March"/>
    <x v="1"/>
    <n v="18"/>
    <n v="5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rch"/>
    <x v="2"/>
    <n v="10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rch"/>
    <x v="2"/>
    <n v="11"/>
    <n v="6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rch"/>
    <x v="3"/>
    <n v="6"/>
    <n v="0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4"/>
    <n v="9"/>
    <n v="1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rch"/>
    <x v="5"/>
    <n v="19"/>
    <n v="3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March"/>
    <x v="0"/>
    <n v="13"/>
    <n v="4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March"/>
    <x v="2"/>
    <n v="17"/>
    <n v="6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March"/>
    <x v="3"/>
    <n v="7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s v="March"/>
    <x v="3"/>
    <n v="11"/>
    <n v="0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6"/>
    <n v="17"/>
    <n v="2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March"/>
    <x v="5"/>
    <n v="9"/>
    <n v="3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0"/>
    <n v="17"/>
    <n v="4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1"/>
    <n v="6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1"/>
    <n v="7"/>
    <n v="5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April"/>
    <x v="2"/>
    <n v="9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April"/>
    <x v="2"/>
    <n v="17"/>
    <n v="6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April"/>
    <x v="3"/>
    <n v="11"/>
    <n v="0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April"/>
    <x v="4"/>
    <n v="11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April"/>
    <x v="4"/>
    <n v="12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April"/>
    <x v="4"/>
    <n v="14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April"/>
    <x v="6"/>
    <n v="16"/>
    <n v="2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April"/>
    <x v="5"/>
    <n v="11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April"/>
    <x v="5"/>
    <n v="15"/>
    <n v="3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April"/>
    <x v="1"/>
    <n v="9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April"/>
    <x v="1"/>
    <n v="10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April"/>
    <x v="1"/>
    <n v="16"/>
    <n v="5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April"/>
    <x v="2"/>
    <n v="10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s v="April"/>
    <x v="2"/>
    <n v="10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April"/>
    <x v="2"/>
    <n v="13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April"/>
    <x v="2"/>
    <n v="17"/>
    <n v="6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April"/>
    <x v="3"/>
    <n v="7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April"/>
    <x v="3"/>
    <n v="10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s v="April"/>
    <x v="3"/>
    <n v="14"/>
    <n v="0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April"/>
    <x v="4"/>
    <n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April"/>
    <x v="4"/>
    <n v="13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April"/>
    <x v="5"/>
    <n v="16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April"/>
    <x v="5"/>
    <n v="17"/>
    <n v="3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April"/>
    <x v="1"/>
    <n v="9"/>
    <n v="5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April"/>
    <x v="2"/>
    <n v="18"/>
    <n v="6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April"/>
    <x v="3"/>
    <n v="9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April"/>
    <x v="3"/>
    <n v="14"/>
    <n v="0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s v="April"/>
    <x v="4"/>
    <n v="9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April"/>
    <x v="4"/>
    <n v="18"/>
    <n v="1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April"/>
    <x v="6"/>
    <n v="11"/>
    <n v="2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April"/>
    <x v="5"/>
    <n v="6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April"/>
    <x v="5"/>
    <n v="7"/>
    <n v="3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April"/>
    <x v="2"/>
    <n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April"/>
    <x v="2"/>
    <n v="19"/>
    <n v="6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April"/>
    <x v="3"/>
    <n v="11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April"/>
    <x v="3"/>
    <n v="12"/>
    <n v="0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April"/>
    <x v="4"/>
    <n v="12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April"/>
    <x v="4"/>
    <n v="17"/>
    <n v="1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April"/>
    <x v="6"/>
    <n v="16"/>
    <n v="2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s v="April"/>
    <x v="5"/>
    <n v="15"/>
    <n v="3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April"/>
    <x v="1"/>
    <n v="17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April"/>
    <x v="1"/>
    <n v="18"/>
    <n v="5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April"/>
    <x v="2"/>
    <n v="9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y"/>
    <x v="4"/>
    <n v="12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y"/>
    <x v="4"/>
    <n v="17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May"/>
    <x v="6"/>
    <n v="12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May"/>
    <x v="6"/>
    <n v="13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May"/>
    <x v="6"/>
    <n v="19"/>
    <n v="2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May"/>
    <x v="5"/>
    <n v="9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y"/>
    <x v="5"/>
    <n v="12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y"/>
    <x v="5"/>
    <n v="14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May"/>
    <x v="5"/>
    <n v="19"/>
    <n v="3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May"/>
    <x v="0"/>
    <n v="11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y"/>
    <x v="0"/>
    <n v="15"/>
    <n v="4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y"/>
    <x v="1"/>
    <n v="9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y"/>
    <x v="1"/>
    <n v="15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y"/>
    <x v="1"/>
    <n v="17"/>
    <n v="5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May"/>
    <x v="2"/>
    <n v="13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May"/>
    <x v="2"/>
    <n v="18"/>
    <n v="6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May"/>
    <x v="3"/>
    <n v="9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May"/>
    <x v="3"/>
    <n v="10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y"/>
    <x v="3"/>
    <n v="16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s v="May"/>
    <x v="4"/>
    <n v="13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s v="May"/>
    <x v="4"/>
    <n v="14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ay"/>
    <x v="4"/>
    <n v="17"/>
    <n v="1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y"/>
    <x v="6"/>
    <n v="6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y"/>
    <x v="6"/>
    <n v="9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y"/>
    <x v="6"/>
    <n v="10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y"/>
    <x v="6"/>
    <n v="10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May"/>
    <x v="6"/>
    <n v="18"/>
    <n v="2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May"/>
    <x v="0"/>
    <n v="6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y"/>
    <x v="0"/>
    <n v="6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May"/>
    <x v="1"/>
    <n v="10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1"/>
    <n v="16"/>
    <n v="5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May"/>
    <x v="3"/>
    <n v="10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y"/>
    <x v="3"/>
    <n v="14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May"/>
    <x v="3"/>
    <n v="16"/>
    <n v="0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May"/>
    <x v="6"/>
    <n v="14"/>
    <n v="2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s v="May"/>
    <x v="5"/>
    <n v="7"/>
    <n v="3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y"/>
    <x v="0"/>
    <n v="11"/>
    <n v="4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y"/>
    <x v="1"/>
    <n v="6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May"/>
    <x v="1"/>
    <n v="7"/>
    <n v="5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ay"/>
    <x v="4"/>
    <n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May"/>
    <x v="6"/>
    <n v="15"/>
    <n v="2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May"/>
    <x v="5"/>
    <n v="11"/>
    <n v="3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s v="May"/>
    <x v="0"/>
    <n v="16"/>
    <n v="4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y"/>
    <x v="1"/>
    <n v="10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May"/>
    <x v="1"/>
    <n v="15"/>
    <n v="5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May"/>
    <x v="2"/>
    <n v="10"/>
    <n v="6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May"/>
    <x v="3"/>
    <n v="14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s v="May"/>
    <x v="4"/>
    <n v="9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6"/>
    <n v="16"/>
    <n v="2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5"/>
    <n v="7"/>
    <n v="3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June"/>
    <x v="2"/>
    <n v="9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June"/>
    <x v="2"/>
    <n v="12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June"/>
    <x v="2"/>
    <n v="16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June"/>
    <x v="2"/>
    <n v="19"/>
    <n v="6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June"/>
    <x v="3"/>
    <n v="11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June"/>
    <x v="3"/>
    <n v="15"/>
    <n v="0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s v="June"/>
    <x v="4"/>
    <n v="9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s v="June"/>
    <x v="4"/>
    <n v="11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June"/>
    <x v="4"/>
    <n v="13"/>
    <n v="1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June"/>
    <x v="6"/>
    <n v="9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June"/>
    <x v="6"/>
    <n v="13"/>
    <n v="2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June"/>
    <x v="5"/>
    <n v="9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June"/>
    <x v="0"/>
    <n v="10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June"/>
    <x v="0"/>
    <n v="10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June"/>
    <x v="0"/>
    <n v="14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June"/>
    <x v="1"/>
    <n v="6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June"/>
    <x v="1"/>
    <n v="10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June"/>
    <x v="1"/>
    <n v="10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June"/>
    <x v="1"/>
    <n v="11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June"/>
    <x v="1"/>
    <n v="18"/>
    <n v="5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June"/>
    <x v="2"/>
    <n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June"/>
    <x v="2"/>
    <n v="13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June"/>
    <x v="2"/>
    <n v="19"/>
    <n v="6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June"/>
    <x v="3"/>
    <n v="6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June"/>
    <x v="3"/>
    <n v="10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June"/>
    <x v="3"/>
    <n v="10"/>
    <n v="0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June"/>
    <x v="4"/>
    <n v="16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s v="June"/>
    <x v="4"/>
    <n v="17"/>
    <n v="1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June"/>
    <x v="6"/>
    <n v="9"/>
    <n v="2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June"/>
    <x v="5"/>
    <n v="16"/>
    <n v="3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June"/>
    <x v="0"/>
    <n v="7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June"/>
    <x v="0"/>
    <n v="7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June"/>
    <x v="0"/>
    <n v="18"/>
    <n v="4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s v="June"/>
    <x v="2"/>
    <n v="7"/>
    <n v="6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June"/>
    <x v="4"/>
    <n v="6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s v="June"/>
    <x v="1"/>
    <n v="11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June"/>
    <x v="1"/>
    <n v="12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June"/>
    <x v="1"/>
    <n v="13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s v="June"/>
    <x v="1"/>
    <n v="15"/>
    <n v="5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June"/>
    <x v="2"/>
    <n v="10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June"/>
    <x v="2"/>
    <n v="12"/>
    <n v="6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June"/>
    <x v="3"/>
    <n v="16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June"/>
    <x v="3"/>
    <n v="17"/>
    <n v="0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June"/>
    <x v="4"/>
    <n v="11"/>
    <n v="1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s v="June"/>
    <x v="6"/>
    <n v="10"/>
    <n v="2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s v="June"/>
    <x v="5"/>
    <n v="14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June"/>
    <x v="0"/>
    <n v="9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s v="June"/>
    <x v="0"/>
    <n v="9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1"/>
    <n v="18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June"/>
    <x v="1"/>
    <n v="19"/>
    <n v="5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January"/>
    <x v="6"/>
    <n v="8"/>
    <n v="2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January"/>
    <x v="2"/>
    <n v="8"/>
    <n v="6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January"/>
    <x v="2"/>
    <n v="8"/>
    <n v="6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January"/>
    <x v="3"/>
    <n v="8"/>
    <n v="0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January"/>
    <x v="6"/>
    <n v="8"/>
    <n v="2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n v="4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n v="5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n v="3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n v="4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n v="5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n v="3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rch"/>
    <x v="1"/>
    <n v="8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rch"/>
    <x v="1"/>
    <n v="8"/>
    <n v="5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March"/>
    <x v="6"/>
    <n v="8"/>
    <n v="2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rch"/>
    <x v="2"/>
    <n v="8"/>
    <n v="6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rch"/>
    <x v="4"/>
    <n v="8"/>
    <n v="1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March"/>
    <x v="0"/>
    <n v="8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March"/>
    <x v="0"/>
    <n v="8"/>
    <n v="4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April"/>
    <x v="0"/>
    <n v="8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April"/>
    <x v="0"/>
    <n v="8"/>
    <n v="4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April"/>
    <x v="5"/>
    <n v="8"/>
    <n v="3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April"/>
    <x v="2"/>
    <n v="8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2"/>
    <n v="8"/>
    <n v="6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s v="May"/>
    <x v="6"/>
    <n v="8"/>
    <n v="2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s v="May"/>
    <x v="6"/>
    <n v="8"/>
    <n v="2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May"/>
    <x v="1"/>
    <n v="8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y"/>
    <x v="0"/>
    <n v="8"/>
    <n v="4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June"/>
    <x v="2"/>
    <n v="8"/>
    <n v="6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June"/>
    <x v="0"/>
    <n v="8"/>
    <n v="4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June"/>
    <x v="2"/>
    <n v="8"/>
    <n v="6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June"/>
    <x v="0"/>
    <n v="8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June"/>
    <x v="3"/>
    <n v="8"/>
    <n v="0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January"/>
    <x v="3"/>
    <n v="13"/>
    <n v="0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January"/>
    <x v="3"/>
    <n v="16"/>
    <n v="0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s v="January"/>
    <x v="3"/>
    <n v="19"/>
    <n v="0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January"/>
    <x v="6"/>
    <n v="17"/>
    <n v="2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January"/>
    <x v="5"/>
    <n v="17"/>
    <n v="3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January"/>
    <x v="0"/>
    <n v="16"/>
    <n v="4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s v="January"/>
    <x v="0"/>
    <n v="16"/>
    <n v="4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January"/>
    <x v="0"/>
    <n v="19"/>
    <n v="4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January"/>
    <x v="2"/>
    <n v="13"/>
    <n v="6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January"/>
    <x v="2"/>
    <n v="13"/>
    <n v="6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January"/>
    <x v="3"/>
    <n v="8"/>
    <n v="0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January"/>
    <x v="3"/>
    <n v="14"/>
    <n v="0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s v="January"/>
    <x v="4"/>
    <n v="7"/>
    <n v="1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January"/>
    <x v="6"/>
    <n v="7"/>
    <n v="2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January"/>
    <x v="5"/>
    <n v="9"/>
    <n v="3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January"/>
    <x v="2"/>
    <n v="9"/>
    <n v="6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n v="6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January"/>
    <x v="3"/>
    <n v="9"/>
    <n v="0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3"/>
    <n v="9"/>
    <n v="0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January"/>
    <x v="3"/>
    <n v="10"/>
    <n v="0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January"/>
    <x v="3"/>
    <n v="17"/>
    <n v="0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January"/>
    <x v="4"/>
    <n v="10"/>
    <n v="1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0"/>
    <n v="9"/>
    <n v="4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January"/>
    <x v="2"/>
    <n v="9"/>
    <n v="6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n v="6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s v="January"/>
    <x v="2"/>
    <n v="15"/>
    <n v="6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January"/>
    <x v="4"/>
    <n v="8"/>
    <n v="1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January"/>
    <x v="4"/>
    <n v="13"/>
    <n v="1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January"/>
    <x v="6"/>
    <n v="10"/>
    <n v="2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January"/>
    <x v="6"/>
    <n v="14"/>
    <n v="2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January"/>
    <x v="6"/>
    <n v="15"/>
    <n v="2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January"/>
    <x v="6"/>
    <n v="15"/>
    <n v="2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January"/>
    <x v="5"/>
    <n v="12"/>
    <n v="3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January"/>
    <x v="5"/>
    <n v="18"/>
    <n v="3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January"/>
    <x v="0"/>
    <n v="12"/>
    <n v="4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January"/>
    <x v="0"/>
    <n v="13"/>
    <n v="4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January"/>
    <x v="3"/>
    <n v="10"/>
    <n v="0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s v="January"/>
    <x v="3"/>
    <n v="18"/>
    <n v="0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January"/>
    <x v="4"/>
    <n v="15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February"/>
    <x v="5"/>
    <n v="13"/>
    <n v="3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February"/>
    <x v="5"/>
    <n v="14"/>
    <n v="3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February"/>
    <x v="5"/>
    <n v="15"/>
    <n v="3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s v="February"/>
    <x v="5"/>
    <n v="16"/>
    <n v="3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s v="February"/>
    <x v="5"/>
    <n v="18"/>
    <n v="3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February"/>
    <x v="0"/>
    <n v="14"/>
    <n v="4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s v="February"/>
    <x v="1"/>
    <n v="17"/>
    <n v="5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February"/>
    <x v="2"/>
    <n v="19"/>
    <n v="6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February"/>
    <x v="3"/>
    <n v="11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February"/>
    <x v="3"/>
    <n v="16"/>
    <n v="0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February"/>
    <x v="4"/>
    <n v="15"/>
    <n v="1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February"/>
    <x v="6"/>
    <n v="8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February"/>
    <x v="6"/>
    <n v="10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February"/>
    <x v="6"/>
    <n v="13"/>
    <n v="2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s v="February"/>
    <x v="5"/>
    <n v="7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February"/>
    <x v="5"/>
    <n v="8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February"/>
    <x v="5"/>
    <n v="18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February"/>
    <x v="5"/>
    <n v="19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February"/>
    <x v="5"/>
    <n v="19"/>
    <n v="3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s v="February"/>
    <x v="0"/>
    <n v="7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February"/>
    <x v="0"/>
    <n v="7"/>
    <n v="4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ebruary"/>
    <x v="1"/>
    <n v="7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s v="February"/>
    <x v="1"/>
    <n v="8"/>
    <n v="5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February"/>
    <x v="4"/>
    <n v="9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February"/>
    <x v="4"/>
    <n v="10"/>
    <n v="1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5"/>
    <n v="11"/>
    <n v="3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ebruary"/>
    <x v="1"/>
    <n v="8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s v="February"/>
    <x v="1"/>
    <n v="10"/>
    <n v="5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February"/>
    <x v="3"/>
    <n v="8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February"/>
    <x v="3"/>
    <n v="9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February"/>
    <x v="3"/>
    <n v="10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3"/>
    <n v="11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February"/>
    <x v="3"/>
    <n v="17"/>
    <n v="0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s v="February"/>
    <x v="4"/>
    <n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February"/>
    <x v="4"/>
    <n v="15"/>
    <n v="1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February"/>
    <x v="6"/>
    <n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February"/>
    <x v="6"/>
    <n v="17"/>
    <n v="2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February"/>
    <x v="5"/>
    <n v="7"/>
    <n v="3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February"/>
    <x v="0"/>
    <n v="8"/>
    <n v="4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ebruary"/>
    <x v="1"/>
    <n v="15"/>
    <n v="5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February"/>
    <x v="2"/>
    <n v="11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February"/>
    <x v="2"/>
    <n v="12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February"/>
    <x v="2"/>
    <n v="12"/>
    <n v="6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February"/>
    <x v="3"/>
    <n v="8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February"/>
    <x v="3"/>
    <n v="1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February"/>
    <x v="3"/>
    <n v="13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February"/>
    <x v="3"/>
    <n v="15"/>
    <n v="0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February"/>
    <x v="4"/>
    <n v="16"/>
    <n v="1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February"/>
    <x v="6"/>
    <n v="11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s v="February"/>
    <x v="6"/>
    <n v="13"/>
    <n v="2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March"/>
    <x v="5"/>
    <n v="16"/>
    <n v="3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March"/>
    <x v="0"/>
    <n v="14"/>
    <n v="4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March"/>
    <x v="1"/>
    <n v="17"/>
    <n v="5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March"/>
    <x v="2"/>
    <n v="12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March"/>
    <x v="2"/>
    <n v="19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s v="March"/>
    <x v="2"/>
    <n v="19"/>
    <n v="6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s v="March"/>
    <x v="3"/>
    <n v="16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March"/>
    <x v="3"/>
    <n v="19"/>
    <n v="0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arch"/>
    <x v="4"/>
    <n v="15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arch"/>
    <x v="4"/>
    <n v="17"/>
    <n v="1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March"/>
    <x v="6"/>
    <n v="8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March"/>
    <x v="6"/>
    <n v="13"/>
    <n v="2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March"/>
    <x v="5"/>
    <n v="9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March"/>
    <x v="5"/>
    <n v="9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March"/>
    <x v="5"/>
    <n v="14"/>
    <n v="3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March"/>
    <x v="0"/>
    <n v="7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s v="March"/>
    <x v="0"/>
    <n v="7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s v="March"/>
    <x v="0"/>
    <n v="18"/>
    <n v="4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March"/>
    <x v="1"/>
    <n v="9"/>
    <n v="5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arch"/>
    <x v="4"/>
    <n v="10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arch"/>
    <x v="4"/>
    <n v="10"/>
    <n v="1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March"/>
    <x v="6"/>
    <n v="9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March"/>
    <x v="6"/>
    <n v="15"/>
    <n v="2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5"/>
    <n v="8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March"/>
    <x v="5"/>
    <n v="17"/>
    <n v="3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March"/>
    <x v="0"/>
    <n v="8"/>
    <n v="4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3"/>
    <n v="8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March"/>
    <x v="3"/>
    <n v="10"/>
    <n v="0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arch"/>
    <x v="4"/>
    <n v="8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arch"/>
    <x v="4"/>
    <n v="15"/>
    <n v="1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March"/>
    <x v="6"/>
    <n v="10"/>
    <n v="2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s v="March"/>
    <x v="5"/>
    <n v="7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s v="March"/>
    <x v="0"/>
    <n v="8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March"/>
    <x v="0"/>
    <n v="13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March"/>
    <x v="0"/>
    <n v="16"/>
    <n v="4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March"/>
    <x v="1"/>
    <n v="12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March"/>
    <x v="2"/>
    <n v="11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March"/>
    <x v="2"/>
    <n v="12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March"/>
    <x v="3"/>
    <n v="10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March"/>
    <x v="3"/>
    <n v="11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s v="March"/>
    <x v="3"/>
    <n v="13"/>
    <n v="0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March"/>
    <x v="6"/>
    <n v="13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March"/>
    <x v="6"/>
    <n v="18"/>
    <n v="2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March"/>
    <x v="5"/>
    <n v="10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March"/>
    <x v="5"/>
    <n v="10"/>
    <n v="3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April"/>
    <x v="2"/>
    <n v="13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April"/>
    <x v="2"/>
    <n v="15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April"/>
    <x v="2"/>
    <n v="1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April"/>
    <x v="2"/>
    <n v="16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April"/>
    <x v="2"/>
    <n v="19"/>
    <n v="6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April"/>
    <x v="4"/>
    <n v="1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April"/>
    <x v="4"/>
    <n v="17"/>
    <n v="1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April"/>
    <x v="6"/>
    <n v="15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6"/>
    <n v="17"/>
    <n v="2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April"/>
    <x v="5"/>
    <n v="14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April"/>
    <x v="5"/>
    <n v="16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April"/>
    <x v="5"/>
    <n v="17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April"/>
    <x v="5"/>
    <n v="19"/>
    <n v="3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April"/>
    <x v="0"/>
    <n v="12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April"/>
    <x v="0"/>
    <n v="12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s v="April"/>
    <x v="0"/>
    <n v="14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s v="April"/>
    <x v="0"/>
    <n v="15"/>
    <n v="4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April"/>
    <x v="1"/>
    <n v="8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April"/>
    <x v="1"/>
    <n v="13"/>
    <n v="5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s v="April"/>
    <x v="2"/>
    <n v="14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April"/>
    <x v="2"/>
    <n v="14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April"/>
    <x v="2"/>
    <n v="19"/>
    <n v="6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April"/>
    <x v="3"/>
    <n v="7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April"/>
    <x v="3"/>
    <n v="7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n v="0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April"/>
    <x v="4"/>
    <n v="7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April"/>
    <x v="4"/>
    <n v="7"/>
    <n v="1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April"/>
    <x v="6"/>
    <n v="9"/>
    <n v="2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April"/>
    <x v="0"/>
    <n v="9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April"/>
    <x v="0"/>
    <n v="10"/>
    <n v="4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April"/>
    <x v="1"/>
    <n v="17"/>
    <n v="5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April"/>
    <x v="2"/>
    <n v="17"/>
    <n v="6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April"/>
    <x v="3"/>
    <n v="10"/>
    <n v="0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April"/>
    <x v="4"/>
    <n v="9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s v="April"/>
    <x v="4"/>
    <n v="14"/>
    <n v="1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April"/>
    <x v="6"/>
    <n v="8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April"/>
    <x v="6"/>
    <n v="10"/>
    <n v="2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5"/>
    <n v="10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April"/>
    <x v="0"/>
    <n v="10"/>
    <n v="4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n v="5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April"/>
    <x v="2"/>
    <n v="7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April"/>
    <x v="2"/>
    <n v="15"/>
    <n v="6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April"/>
    <x v="3"/>
    <n v="8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April"/>
    <x v="3"/>
    <n v="11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s v="April"/>
    <x v="3"/>
    <n v="13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April"/>
    <x v="3"/>
    <n v="19"/>
    <n v="0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April"/>
    <x v="4"/>
    <n v="8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4"/>
    <n v="9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s v="April"/>
    <x v="4"/>
    <n v="12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April"/>
    <x v="4"/>
    <n v="14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April"/>
    <x v="6"/>
    <n v="11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s v="April"/>
    <x v="6"/>
    <n v="15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April"/>
    <x v="6"/>
    <n v="17"/>
    <n v="2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s v="April"/>
    <x v="5"/>
    <n v="8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April"/>
    <x v="5"/>
    <n v="9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April"/>
    <x v="5"/>
    <n v="13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April"/>
    <x v="5"/>
    <n v="15"/>
    <n v="3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April"/>
    <x v="0"/>
    <n v="9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April"/>
    <x v="0"/>
    <n v="11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April"/>
    <x v="0"/>
    <n v="15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April"/>
    <x v="0"/>
    <n v="16"/>
    <n v="4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April"/>
    <x v="1"/>
    <n v="13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s v="April"/>
    <x v="1"/>
    <n v="19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3"/>
    <n v="9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3"/>
    <n v="17"/>
    <n v="0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ay"/>
    <x v="4"/>
    <n v="1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ay"/>
    <x v="4"/>
    <n v="13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ay"/>
    <x v="4"/>
    <n v="14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ay"/>
    <x v="4"/>
    <n v="15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ay"/>
    <x v="4"/>
    <n v="1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ay"/>
    <x v="4"/>
    <n v="16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s v="May"/>
    <x v="4"/>
    <n v="19"/>
    <n v="1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May"/>
    <x v="6"/>
    <n v="17"/>
    <n v="2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s v="May"/>
    <x v="5"/>
    <n v="17"/>
    <n v="3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May"/>
    <x v="0"/>
    <n v="17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s v="May"/>
    <x v="0"/>
    <n v="19"/>
    <n v="4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May"/>
    <x v="1"/>
    <n v="16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May"/>
    <x v="1"/>
    <n v="17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May"/>
    <x v="1"/>
    <n v="18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May"/>
    <x v="1"/>
    <n v="19"/>
    <n v="5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May"/>
    <x v="2"/>
    <n v="12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May"/>
    <x v="2"/>
    <n v="14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May"/>
    <x v="2"/>
    <n v="17"/>
    <n v="6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May"/>
    <x v="3"/>
    <n v="7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May"/>
    <x v="3"/>
    <n v="8"/>
    <n v="0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s v="May"/>
    <x v="4"/>
    <n v="8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ay"/>
    <x v="4"/>
    <n v="14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4"/>
    <n v="19"/>
    <n v="1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6"/>
    <n v="15"/>
    <n v="2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May"/>
    <x v="5"/>
    <n v="7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May"/>
    <x v="0"/>
    <n v="9"/>
    <n v="4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May"/>
    <x v="2"/>
    <n v="10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s v="May"/>
    <x v="2"/>
    <n v="10"/>
    <n v="6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3"/>
    <n v="9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n v="0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s v="May"/>
    <x v="4"/>
    <n v="8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May"/>
    <x v="6"/>
    <n v="10"/>
    <n v="2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May"/>
    <x v="5"/>
    <n v="14"/>
    <n v="3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May"/>
    <x v="0"/>
    <n v="8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May"/>
    <x v="0"/>
    <n v="10"/>
    <n v="4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1"/>
    <n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May"/>
    <x v="1"/>
    <n v="17"/>
    <n v="5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May"/>
    <x v="2"/>
    <n v="7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May"/>
    <x v="2"/>
    <n v="19"/>
    <n v="6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May"/>
    <x v="3"/>
    <n v="15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ay"/>
    <x v="4"/>
    <n v="15"/>
    <n v="1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May"/>
    <x v="6"/>
    <n v="8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May"/>
    <x v="6"/>
    <n v="11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May"/>
    <x v="6"/>
    <n v="13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May"/>
    <x v="6"/>
    <n v="16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May"/>
    <x v="6"/>
    <n v="19"/>
    <n v="2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May"/>
    <x v="5"/>
    <n v="12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May"/>
    <x v="5"/>
    <n v="14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May"/>
    <x v="5"/>
    <n v="15"/>
    <n v="3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s v="May"/>
    <x v="0"/>
    <n v="17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May"/>
    <x v="0"/>
    <n v="18"/>
    <n v="4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May"/>
    <x v="1"/>
    <n v="8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May"/>
    <x v="1"/>
    <n v="9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May"/>
    <x v="1"/>
    <n v="10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May"/>
    <x v="1"/>
    <n v="11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May"/>
    <x v="1"/>
    <n v="12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May"/>
    <x v="1"/>
    <n v="13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May"/>
    <x v="1"/>
    <n v="15"/>
    <n v="5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May"/>
    <x v="2"/>
    <n v="16"/>
    <n v="6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May"/>
    <x v="3"/>
    <n v="9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May"/>
    <x v="3"/>
    <n v="11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s v="May"/>
    <x v="3"/>
    <n v="13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May"/>
    <x v="3"/>
    <n v="15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May"/>
    <x v="3"/>
    <n v="18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May"/>
    <x v="3"/>
    <n v="19"/>
    <n v="0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6"/>
    <n v="9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6"/>
    <n v="9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May"/>
    <x v="6"/>
    <n v="10"/>
    <n v="2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5"/>
    <n v="11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5"/>
    <n v="15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5"/>
    <n v="19"/>
    <n v="3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June"/>
    <x v="0"/>
    <n v="1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June"/>
    <x v="0"/>
    <n v="13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June"/>
    <x v="0"/>
    <n v="15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June"/>
    <x v="0"/>
    <n v="1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June"/>
    <x v="0"/>
    <n v="16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June"/>
    <x v="1"/>
    <n v="17"/>
    <n v="5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s v="June"/>
    <x v="3"/>
    <n v="15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June"/>
    <x v="3"/>
    <n v="17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June"/>
    <x v="3"/>
    <n v="19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June"/>
    <x v="3"/>
    <n v="19"/>
    <n v="0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June"/>
    <x v="4"/>
    <n v="11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June"/>
    <x v="4"/>
    <n v="14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June"/>
    <x v="4"/>
    <n v="1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June"/>
    <x v="4"/>
    <n v="16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June"/>
    <x v="4"/>
    <n v="18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June"/>
    <x v="4"/>
    <n v="19"/>
    <n v="1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June"/>
    <x v="6"/>
    <n v="12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June"/>
    <x v="6"/>
    <n v="12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June"/>
    <x v="5"/>
    <n v="7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June"/>
    <x v="5"/>
    <n v="8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June"/>
    <x v="0"/>
    <n v="8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June"/>
    <x v="1"/>
    <n v="7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June"/>
    <x v="1"/>
    <n v="7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June"/>
    <x v="1"/>
    <n v="15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June"/>
    <x v="1"/>
    <n v="18"/>
    <n v="5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June"/>
    <x v="2"/>
    <n v="7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June"/>
    <x v="2"/>
    <n v="7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June"/>
    <x v="2"/>
    <n v="9"/>
    <n v="6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June"/>
    <x v="3"/>
    <n v="9"/>
    <n v="0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June"/>
    <x v="6"/>
    <n v="9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6"/>
    <n v="10"/>
    <n v="2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June"/>
    <x v="5"/>
    <n v="9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June"/>
    <x v="5"/>
    <n v="17"/>
    <n v="3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June"/>
    <x v="0"/>
    <n v="8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0"/>
    <n v="17"/>
    <n v="4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June"/>
    <x v="1"/>
    <n v="8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June"/>
    <x v="2"/>
    <n v="10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June"/>
    <x v="2"/>
    <n v="14"/>
    <n v="6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June"/>
    <x v="3"/>
    <n v="10"/>
    <n v="0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4"/>
    <n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4"/>
    <n v="17"/>
    <n v="1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June"/>
    <x v="6"/>
    <n v="7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June"/>
    <x v="6"/>
    <n v="19"/>
    <n v="2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June"/>
    <x v="5"/>
    <n v="9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n v="3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June"/>
    <x v="0"/>
    <n v="15"/>
    <n v="4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June"/>
    <x v="1"/>
    <n v="8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June"/>
    <x v="1"/>
    <n v="11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s v="June"/>
    <x v="1"/>
    <n v="1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June"/>
    <x v="1"/>
    <n v="13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s v="June"/>
    <x v="1"/>
    <n v="16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June"/>
    <x v="1"/>
    <n v="19"/>
    <n v="5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June"/>
    <x v="2"/>
    <n v="9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June"/>
    <x v="2"/>
    <n v="12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June"/>
    <x v="2"/>
    <n v="14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3"/>
    <n v="11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June"/>
    <x v="3"/>
    <n v="15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June"/>
    <x v="3"/>
    <n v="17"/>
    <n v="0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June"/>
    <x v="4"/>
    <n v="8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June"/>
    <x v="4"/>
    <n v="8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June"/>
    <x v="4"/>
    <n v="10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June"/>
    <x v="4"/>
    <n v="12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June"/>
    <x v="4"/>
    <n v="13"/>
    <n v="1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June"/>
    <x v="6"/>
    <n v="16"/>
    <n v="2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June"/>
    <x v="5"/>
    <n v="11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June"/>
    <x v="5"/>
    <n v="18"/>
    <n v="3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1"/>
    <n v="11"/>
    <n v="5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"/>
    <n v="2.1"/>
    <s v="January"/>
    <x v="3"/>
    <n v="11"/>
    <n v="0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"/>
    <n v="2.1"/>
    <s v="January"/>
    <x v="3"/>
    <n v="17"/>
    <n v="0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"/>
    <n v="2.1"/>
    <s v="January"/>
    <x v="3"/>
    <n v="19"/>
    <n v="0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"/>
    <n v="2.1"/>
    <s v="January"/>
    <x v="4"/>
    <n v="8"/>
    <n v="1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"/>
    <n v="2.1"/>
    <s v="January"/>
    <x v="4"/>
    <n v="11"/>
    <n v="1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"/>
    <n v="2.1"/>
    <s v="January"/>
    <x v="4"/>
    <n v="14"/>
    <n v="1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"/>
    <n v="2.1"/>
    <s v="January"/>
    <x v="4"/>
    <n v="16"/>
    <n v="1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"/>
    <n v="2.1"/>
    <s v="January"/>
    <x v="5"/>
    <n v="7"/>
    <n v="3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"/>
    <n v="2.1"/>
    <s v="January"/>
    <x v="0"/>
    <n v="14"/>
    <n v="4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"/>
    <n v="2.1"/>
    <s v="January"/>
    <x v="0"/>
    <n v="14"/>
    <n v="4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"/>
    <n v="2.1"/>
    <s v="January"/>
    <x v="0"/>
    <n v="14"/>
    <n v="4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"/>
    <n v="2.1"/>
    <s v="January"/>
    <x v="2"/>
    <n v="10"/>
    <n v="6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"/>
    <n v="2.1"/>
    <s v="January"/>
    <x v="3"/>
    <n v="7"/>
    <n v="0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"/>
    <n v="2.1"/>
    <s v="January"/>
    <x v="3"/>
    <n v="11"/>
    <n v="0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"/>
    <n v="2.1"/>
    <s v="January"/>
    <x v="3"/>
    <n v="12"/>
    <n v="0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"/>
    <n v="2.1"/>
    <s v="January"/>
    <x v="3"/>
    <n v="19"/>
    <n v="0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"/>
    <n v="2.1"/>
    <s v="January"/>
    <x v="4"/>
    <n v="11"/>
    <n v="1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"/>
    <n v="2.1"/>
    <s v="January"/>
    <x v="4"/>
    <n v="19"/>
    <n v="1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"/>
    <n v="2.1"/>
    <s v="January"/>
    <x v="6"/>
    <n v="12"/>
    <n v="2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"/>
    <n v="2.1"/>
    <s v="January"/>
    <x v="6"/>
    <n v="12"/>
    <n v="2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"/>
    <n v="2.1"/>
    <s v="January"/>
    <x v="6"/>
    <n v="16"/>
    <n v="2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"/>
    <n v="2.1"/>
    <s v="January"/>
    <x v="5"/>
    <n v="7"/>
    <n v="3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"/>
    <n v="2.1"/>
    <s v="January"/>
    <x v="5"/>
    <n v="8"/>
    <n v="3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"/>
    <n v="2.1"/>
    <s v="January"/>
    <x v="5"/>
    <n v="11"/>
    <n v="3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"/>
    <n v="2.1"/>
    <s v="January"/>
    <x v="5"/>
    <n v="11"/>
    <n v="3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"/>
    <n v="2.1"/>
    <s v="January"/>
    <x v="5"/>
    <n v="11"/>
    <n v="3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"/>
    <n v="2.1"/>
    <s v="January"/>
    <x v="0"/>
    <n v="11"/>
    <n v="4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"/>
    <n v="2.1"/>
    <s v="January"/>
    <x v="0"/>
    <n v="16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"/>
    <n v="2.1"/>
    <s v="January"/>
    <x v="1"/>
    <n v="10"/>
    <n v="5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"/>
    <n v="2.1"/>
    <s v="January"/>
    <x v="1"/>
    <n v="10"/>
    <n v="5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"/>
    <n v="2.1"/>
    <s v="January"/>
    <x v="1"/>
    <n v="10"/>
    <n v="5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"/>
    <n v="2.1"/>
    <s v="January"/>
    <x v="2"/>
    <n v="11"/>
    <n v="6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"/>
    <n v="2.1"/>
    <s v="January"/>
    <x v="2"/>
    <n v="16"/>
    <n v="6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"/>
    <n v="2.1"/>
    <s v="January"/>
    <x v="2"/>
    <n v="16"/>
    <n v="6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"/>
    <n v="2.1"/>
    <s v="January"/>
    <x v="3"/>
    <n v="14"/>
    <n v="0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"/>
    <n v="2.1"/>
    <s v="January"/>
    <x v="3"/>
    <n v="15"/>
    <n v="0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"/>
    <n v="2.1"/>
    <s v="January"/>
    <x v="4"/>
    <n v="8"/>
    <n v="1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"/>
    <n v="2.1"/>
    <s v="January"/>
    <x v="6"/>
    <n v="8"/>
    <n v="2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"/>
    <n v="2.1"/>
    <s v="January"/>
    <x v="6"/>
    <n v="8"/>
    <n v="2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"/>
    <n v="2.1"/>
    <s v="January"/>
    <x v="6"/>
    <n v="11"/>
    <n v="2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"/>
    <n v="2.1"/>
    <s v="January"/>
    <x v="6"/>
    <n v="19"/>
    <n v="2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"/>
    <n v="2.1"/>
    <s v="February"/>
    <x v="5"/>
    <n v="10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"/>
    <n v="2.1"/>
    <s v="February"/>
    <x v="5"/>
    <n v="10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"/>
    <n v="2.1"/>
    <s v="February"/>
    <x v="5"/>
    <n v="18"/>
    <n v="3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"/>
    <n v="2.1"/>
    <s v="February"/>
    <x v="0"/>
    <n v="8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"/>
    <n v="2.1"/>
    <s v="February"/>
    <x v="0"/>
    <n v="10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"/>
    <n v="2.1"/>
    <s v="February"/>
    <x v="0"/>
    <n v="10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"/>
    <n v="2.1"/>
    <s v="February"/>
    <x v="0"/>
    <n v="14"/>
    <n v="4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"/>
    <n v="2.1"/>
    <s v="February"/>
    <x v="1"/>
    <n v="6"/>
    <n v="5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"/>
    <n v="2.1"/>
    <s v="February"/>
    <x v="2"/>
    <n v="10"/>
    <n v="6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"/>
    <n v="2.1"/>
    <s v="February"/>
    <x v="3"/>
    <n v="8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"/>
    <n v="2.1"/>
    <s v="February"/>
    <x v="3"/>
    <n v="10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"/>
    <n v="2.1"/>
    <s v="February"/>
    <x v="3"/>
    <n v="11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"/>
    <n v="2.1"/>
    <s v="February"/>
    <x v="3"/>
    <n v="13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"/>
    <n v="2.1"/>
    <s v="February"/>
    <x v="3"/>
    <n v="14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"/>
    <n v="2.1"/>
    <s v="February"/>
    <x v="3"/>
    <n v="15"/>
    <n v="0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"/>
    <n v="2.1"/>
    <s v="February"/>
    <x v="6"/>
    <n v="11"/>
    <n v="2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"/>
    <n v="2.1"/>
    <s v="February"/>
    <x v="5"/>
    <n v="7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"/>
    <n v="2.1"/>
    <s v="February"/>
    <x v="5"/>
    <n v="11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"/>
    <n v="2.1"/>
    <s v="February"/>
    <x v="5"/>
    <n v="12"/>
    <n v="3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"/>
    <n v="2.1"/>
    <s v="February"/>
    <x v="0"/>
    <n v="11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"/>
    <n v="2.1"/>
    <s v="February"/>
    <x v="0"/>
    <n v="19"/>
    <n v="4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"/>
    <n v="2.1"/>
    <s v="February"/>
    <x v="1"/>
    <n v="12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"/>
    <n v="2.1"/>
    <s v="February"/>
    <x v="1"/>
    <n v="12"/>
    <n v="5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"/>
    <n v="2.1"/>
    <s v="February"/>
    <x v="2"/>
    <n v="11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"/>
    <n v="2.1"/>
    <s v="February"/>
    <x v="2"/>
    <n v="11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"/>
    <n v="2.1"/>
    <s v="February"/>
    <x v="2"/>
    <n v="11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"/>
    <n v="2.1"/>
    <s v="February"/>
    <x v="2"/>
    <n v="15"/>
    <n v="6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"/>
    <n v="2.1"/>
    <s v="February"/>
    <x v="3"/>
    <n v="16"/>
    <n v="0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"/>
    <n v="2.1"/>
    <s v="February"/>
    <x v="4"/>
    <n v="8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"/>
    <n v="2.1"/>
    <s v="February"/>
    <x v="4"/>
    <n v="10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"/>
    <n v="2.1"/>
    <s v="February"/>
    <x v="4"/>
    <n v="20"/>
    <n v="1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"/>
    <n v="2.1"/>
    <s v="February"/>
    <x v="6"/>
    <n v="15"/>
    <n v="2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"/>
    <n v="2.1"/>
    <s v="March"/>
    <x v="5"/>
    <n v="1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"/>
    <n v="2.1"/>
    <s v="March"/>
    <x v="5"/>
    <n v="13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"/>
    <n v="2.1"/>
    <s v="March"/>
    <x v="5"/>
    <n v="17"/>
    <n v="3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"/>
    <n v="2.1"/>
    <s v="March"/>
    <x v="0"/>
    <n v="7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"/>
    <n v="2.1"/>
    <s v="March"/>
    <x v="0"/>
    <n v="10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"/>
    <n v="2.1"/>
    <s v="March"/>
    <x v="0"/>
    <n v="11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"/>
    <n v="2.1"/>
    <s v="March"/>
    <x v="0"/>
    <n v="11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"/>
    <n v="2.1"/>
    <s v="March"/>
    <x v="0"/>
    <n v="14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"/>
    <n v="2.1"/>
    <s v="March"/>
    <x v="0"/>
    <n v="16"/>
    <n v="4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"/>
    <n v="2.1"/>
    <s v="March"/>
    <x v="1"/>
    <n v="6"/>
    <n v="5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"/>
    <n v="2.1"/>
    <s v="March"/>
    <x v="2"/>
    <n v="7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"/>
    <n v="2.1"/>
    <s v="March"/>
    <x v="2"/>
    <n v="10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"/>
    <n v="2.1"/>
    <s v="March"/>
    <x v="2"/>
    <n v="14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"/>
    <n v="2.1"/>
    <s v="March"/>
    <x v="2"/>
    <n v="17"/>
    <n v="6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"/>
    <n v="2.1"/>
    <s v="March"/>
    <x v="3"/>
    <n v="11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"/>
    <n v="2.1"/>
    <s v="March"/>
    <x v="3"/>
    <n v="14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"/>
    <n v="2.1"/>
    <s v="March"/>
    <x v="3"/>
    <n v="15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"/>
    <n v="2.1"/>
    <s v="March"/>
    <x v="3"/>
    <n v="15"/>
    <n v="0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"/>
    <n v="2.1"/>
    <s v="March"/>
    <x v="6"/>
    <n v="8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"/>
    <n v="2.1"/>
    <s v="March"/>
    <x v="6"/>
    <n v="16"/>
    <n v="2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"/>
    <n v="2.1"/>
    <s v="March"/>
    <x v="5"/>
    <n v="8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"/>
    <n v="2.1"/>
    <s v="March"/>
    <x v="5"/>
    <n v="10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"/>
    <n v="2.1"/>
    <s v="March"/>
    <x v="5"/>
    <n v="11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"/>
    <n v="2.1"/>
    <s v="March"/>
    <x v="5"/>
    <n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"/>
    <n v="2.1"/>
    <s v="March"/>
    <x v="5"/>
    <n v="19"/>
    <n v="3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"/>
    <n v="2.1"/>
    <s v="March"/>
    <x v="0"/>
    <n v="10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"/>
    <n v="2.1"/>
    <s v="March"/>
    <x v="0"/>
    <n v="10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"/>
    <n v="2.1"/>
    <s v="March"/>
    <x v="0"/>
    <n v="11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"/>
    <n v="2.1"/>
    <s v="March"/>
    <x v="0"/>
    <n v="19"/>
    <n v="4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"/>
    <n v="2.1"/>
    <s v="March"/>
    <x v="1"/>
    <n v="12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"/>
    <n v="2.1"/>
    <s v="March"/>
    <x v="1"/>
    <n v="12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"/>
    <n v="2.1"/>
    <s v="March"/>
    <x v="1"/>
    <n v="17"/>
    <n v="5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"/>
    <n v="2.1"/>
    <s v="March"/>
    <x v="2"/>
    <n v="7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"/>
    <n v="2.1"/>
    <s v="March"/>
    <x v="2"/>
    <n v="8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"/>
    <n v="2.1"/>
    <s v="March"/>
    <x v="2"/>
    <n v="10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"/>
    <n v="2.1"/>
    <s v="March"/>
    <x v="2"/>
    <n v="11"/>
    <n v="6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"/>
    <n v="2.1"/>
    <s v="March"/>
    <x v="3"/>
    <n v="16"/>
    <n v="0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"/>
    <n v="2.1"/>
    <s v="March"/>
    <x v="4"/>
    <n v="8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"/>
    <n v="2.1"/>
    <s v="March"/>
    <x v="4"/>
    <n v="8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"/>
    <n v="2.1"/>
    <s v="March"/>
    <x v="4"/>
    <n v="10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"/>
    <n v="2.1"/>
    <s v="March"/>
    <x v="4"/>
    <n v="10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"/>
    <n v="2.1"/>
    <s v="March"/>
    <x v="4"/>
    <n v="10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"/>
    <n v="2.1"/>
    <s v="March"/>
    <x v="4"/>
    <n v="13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"/>
    <n v="2.1"/>
    <s v="March"/>
    <x v="4"/>
    <n v="18"/>
    <n v="1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"/>
    <n v="2.1"/>
    <s v="March"/>
    <x v="6"/>
    <n v="11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"/>
    <n v="2.1"/>
    <s v="March"/>
    <x v="6"/>
    <n v="15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"/>
    <n v="2.1"/>
    <s v="March"/>
    <x v="6"/>
    <n v="19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"/>
    <n v="2.1"/>
    <s v="March"/>
    <x v="6"/>
    <n v="19"/>
    <n v="2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"/>
    <n v="2.1"/>
    <s v="March"/>
    <x v="5"/>
    <n v="14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"/>
    <n v="2.1"/>
    <s v="March"/>
    <x v="5"/>
    <n v="15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"/>
    <n v="2.1"/>
    <s v="March"/>
    <x v="5"/>
    <n v="18"/>
    <n v="3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"/>
    <n v="2.1"/>
    <s v="March"/>
    <x v="0"/>
    <n v="10"/>
    <n v="4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"/>
    <n v="2.1"/>
    <s v="March"/>
    <x v="1"/>
    <n v="8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"/>
    <n v="2.1"/>
    <s v="March"/>
    <x v="1"/>
    <n v="10"/>
    <n v="5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"/>
    <n v="2.1"/>
    <s v="April"/>
    <x v="2"/>
    <n v="10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"/>
    <n v="2.1"/>
    <s v="April"/>
    <x v="2"/>
    <n v="13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"/>
    <n v="2.1"/>
    <s v="April"/>
    <x v="2"/>
    <n v="17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"/>
    <n v="2.1"/>
    <s v="April"/>
    <x v="2"/>
    <n v="19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"/>
    <n v="2.1"/>
    <s v="April"/>
    <x v="3"/>
    <n v="8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"/>
    <n v="2.1"/>
    <s v="April"/>
    <x v="3"/>
    <n v="10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"/>
    <n v="2.1"/>
    <s v="April"/>
    <x v="3"/>
    <n v="10"/>
    <n v="0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"/>
    <n v="2.1"/>
    <s v="April"/>
    <x v="4"/>
    <n v="6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"/>
    <n v="2.1"/>
    <s v="April"/>
    <x v="4"/>
    <n v="11"/>
    <n v="1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"/>
    <n v="2.1"/>
    <s v="April"/>
    <x v="6"/>
    <n v="7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"/>
    <n v="2.1"/>
    <s v="April"/>
    <x v="6"/>
    <n v="11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"/>
    <n v="2.1"/>
    <s v="April"/>
    <x v="6"/>
    <n v="17"/>
    <n v="2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"/>
    <n v="2.1"/>
    <s v="April"/>
    <x v="5"/>
    <n v="8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"/>
    <n v="2.1"/>
    <s v="April"/>
    <x v="5"/>
    <n v="10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"/>
    <n v="2.1"/>
    <s v="April"/>
    <x v="5"/>
    <n v="12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"/>
    <n v="2.1"/>
    <s v="April"/>
    <x v="5"/>
    <n v="12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"/>
    <n v="2.1"/>
    <s v="April"/>
    <x v="5"/>
    <n v="14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"/>
    <n v="2.1"/>
    <s v="April"/>
    <x v="5"/>
    <n v="15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"/>
    <n v="2.1"/>
    <s v="April"/>
    <x v="5"/>
    <n v="15"/>
    <n v="3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"/>
    <n v="2.1"/>
    <s v="April"/>
    <x v="1"/>
    <n v="8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"/>
    <n v="2.1"/>
    <s v="April"/>
    <x v="1"/>
    <n v="10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"/>
    <n v="2.1"/>
    <s v="April"/>
    <x v="1"/>
    <n v="16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"/>
    <n v="2.1"/>
    <s v="April"/>
    <x v="1"/>
    <n v="18"/>
    <n v="5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"/>
    <n v="2.1"/>
    <s v="April"/>
    <x v="2"/>
    <n v="6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"/>
    <n v="2.1"/>
    <s v="April"/>
    <x v="2"/>
    <n v="7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"/>
    <n v="2.1"/>
    <s v="April"/>
    <x v="2"/>
    <n v="10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"/>
    <n v="2.1"/>
    <s v="April"/>
    <x v="2"/>
    <n v="11"/>
    <n v="6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"/>
    <n v="2.1"/>
    <s v="April"/>
    <x v="3"/>
    <n v="10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"/>
    <n v="2.1"/>
    <s v="April"/>
    <x v="3"/>
    <n v="11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"/>
    <n v="2.1"/>
    <s v="April"/>
    <x v="3"/>
    <n v="19"/>
    <n v="0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"/>
    <n v="2.1"/>
    <s v="April"/>
    <x v="4"/>
    <n v="8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"/>
    <n v="2.1"/>
    <s v="April"/>
    <x v="4"/>
    <n v="8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"/>
    <n v="2.1"/>
    <s v="April"/>
    <x v="4"/>
    <n v="12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"/>
    <n v="2.1"/>
    <s v="April"/>
    <x v="4"/>
    <n v="12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"/>
    <n v="2.1"/>
    <s v="April"/>
    <x v="4"/>
    <n v="16"/>
    <n v="1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"/>
    <n v="2.1"/>
    <s v="April"/>
    <x v="6"/>
    <n v="7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"/>
    <n v="2.1"/>
    <s v="April"/>
    <x v="6"/>
    <n v="10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"/>
    <n v="2.1"/>
    <s v="April"/>
    <x v="6"/>
    <n v="11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"/>
    <n v="2.1"/>
    <s v="April"/>
    <x v="6"/>
    <n v="15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"/>
    <n v="2.1"/>
    <s v="April"/>
    <x v="5"/>
    <n v="16"/>
    <n v="3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"/>
    <n v="2.1"/>
    <s v="April"/>
    <x v="0"/>
    <n v="8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"/>
    <n v="2.1"/>
    <s v="April"/>
    <x v="0"/>
    <n v="10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"/>
    <n v="2.1"/>
    <s v="April"/>
    <x v="0"/>
    <n v="11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"/>
    <n v="2.1"/>
    <s v="April"/>
    <x v="0"/>
    <n v="14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"/>
    <n v="2.1"/>
    <s v="April"/>
    <x v="0"/>
    <n v="18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"/>
    <n v="2.1"/>
    <s v="April"/>
    <x v="0"/>
    <n v="19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"/>
    <n v="2.1"/>
    <s v="April"/>
    <x v="0"/>
    <n v="20"/>
    <n v="4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"/>
    <n v="2.1"/>
    <s v="April"/>
    <x v="1"/>
    <n v="11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"/>
    <n v="2.1"/>
    <s v="April"/>
    <x v="1"/>
    <n v="15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"/>
    <n v="2.1"/>
    <s v="April"/>
    <x v="1"/>
    <n v="1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"/>
    <n v="2.1"/>
    <s v="April"/>
    <x v="1"/>
    <n v="1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"/>
    <n v="2.1"/>
    <s v="April"/>
    <x v="1"/>
    <n v="16"/>
    <n v="5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"/>
    <n v="2.1"/>
    <s v="April"/>
    <x v="2"/>
    <n v="15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"/>
    <n v="2.1"/>
    <s v="April"/>
    <x v="2"/>
    <n v="18"/>
    <n v="6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"/>
    <n v="2.1"/>
    <s v="April"/>
    <x v="3"/>
    <n v="6"/>
    <n v="0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"/>
    <n v="2.1"/>
    <s v="May"/>
    <x v="4"/>
    <n v="10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"/>
    <n v="2.1"/>
    <s v="May"/>
    <x v="4"/>
    <n v="11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"/>
    <n v="2.1"/>
    <s v="May"/>
    <x v="4"/>
    <n v="13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"/>
    <n v="2.1"/>
    <s v="May"/>
    <x v="4"/>
    <n v="17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"/>
    <n v="2.1"/>
    <s v="May"/>
    <x v="4"/>
    <n v="18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"/>
    <n v="2.1"/>
    <s v="May"/>
    <x v="4"/>
    <n v="19"/>
    <n v="1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"/>
    <n v="2.1"/>
    <s v="May"/>
    <x v="6"/>
    <n v="7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"/>
    <n v="2.1"/>
    <s v="May"/>
    <x v="6"/>
    <n v="8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"/>
    <n v="2.1"/>
    <s v="May"/>
    <x v="6"/>
    <n v="10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"/>
    <n v="2.1"/>
    <s v="May"/>
    <x v="6"/>
    <n v="11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"/>
    <n v="2.1"/>
    <s v="May"/>
    <x v="6"/>
    <n v="11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"/>
    <n v="2.1"/>
    <s v="May"/>
    <x v="6"/>
    <n v="14"/>
    <n v="2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"/>
    <n v="2.1"/>
    <s v="May"/>
    <x v="5"/>
    <n v="6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"/>
    <n v="2.1"/>
    <s v="May"/>
    <x v="5"/>
    <n v="11"/>
    <n v="3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"/>
    <n v="2.1"/>
    <s v="May"/>
    <x v="0"/>
    <n v="7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"/>
    <n v="2.1"/>
    <s v="May"/>
    <x v="0"/>
    <n v="10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"/>
    <n v="2.1"/>
    <s v="May"/>
    <x v="0"/>
    <n v="10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"/>
    <n v="2.1"/>
    <s v="May"/>
    <x v="0"/>
    <n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"/>
    <n v="2.1"/>
    <s v="May"/>
    <x v="0"/>
    <n v="17"/>
    <n v="4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"/>
    <n v="2.1"/>
    <s v="May"/>
    <x v="1"/>
    <n v="8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"/>
    <n v="2.1"/>
    <s v="May"/>
    <x v="1"/>
    <n v="12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"/>
    <n v="2.1"/>
    <s v="May"/>
    <x v="1"/>
    <n v="13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"/>
    <n v="2.1"/>
    <s v="May"/>
    <x v="1"/>
    <n v="14"/>
    <n v="5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"/>
    <n v="2.1"/>
    <s v="May"/>
    <x v="3"/>
    <n v="10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"/>
    <n v="2.1"/>
    <s v="May"/>
    <x v="3"/>
    <n v="10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"/>
    <n v="2.1"/>
    <s v="May"/>
    <x v="3"/>
    <n v="18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"/>
    <n v="2.1"/>
    <s v="May"/>
    <x v="4"/>
    <n v="7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"/>
    <n v="2.1"/>
    <s v="May"/>
    <x v="4"/>
    <n v="8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"/>
    <n v="2.1"/>
    <s v="May"/>
    <x v="4"/>
    <n v="10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"/>
    <n v="2.1"/>
    <s v="May"/>
    <x v="4"/>
    <n v="11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"/>
    <n v="2.1"/>
    <s v="May"/>
    <x v="4"/>
    <n v="11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"/>
    <n v="2.1"/>
    <s v="May"/>
    <x v="4"/>
    <n v="12"/>
    <n v="1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"/>
    <n v="2.1"/>
    <s v="May"/>
    <x v="6"/>
    <n v="10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"/>
    <n v="2.1"/>
    <s v="May"/>
    <x v="6"/>
    <n v="10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"/>
    <n v="2.1"/>
    <s v="May"/>
    <x v="6"/>
    <n v="11"/>
    <n v="2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"/>
    <n v="2.1"/>
    <s v="May"/>
    <x v="5"/>
    <n v="8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"/>
    <n v="2.1"/>
    <s v="May"/>
    <x v="5"/>
    <n v="8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"/>
    <n v="2.1"/>
    <s v="May"/>
    <x v="5"/>
    <n v="12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"/>
    <n v="2.1"/>
    <s v="May"/>
    <x v="5"/>
    <n v="12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"/>
    <n v="2.1"/>
    <s v="May"/>
    <x v="5"/>
    <n v="12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"/>
    <n v="2.1"/>
    <s v="May"/>
    <x v="5"/>
    <n v="12"/>
    <n v="3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"/>
    <n v="2.1"/>
    <s v="May"/>
    <x v="0"/>
    <n v="6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"/>
    <n v="2.1"/>
    <s v="May"/>
    <x v="0"/>
    <n v="7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"/>
    <n v="2.1"/>
    <s v="May"/>
    <x v="0"/>
    <n v="8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"/>
    <n v="2.1"/>
    <s v="May"/>
    <x v="0"/>
    <n v="10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"/>
    <n v="2.1"/>
    <s v="May"/>
    <x v="0"/>
    <n v="11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"/>
    <n v="2.1"/>
    <s v="May"/>
    <x v="0"/>
    <n v="11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"/>
    <n v="2.1"/>
    <s v="May"/>
    <x v="0"/>
    <n v="15"/>
    <n v="4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"/>
    <n v="2.1"/>
    <s v="May"/>
    <x v="1"/>
    <n v="11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"/>
    <n v="2.1"/>
    <s v="May"/>
    <x v="1"/>
    <n v="16"/>
    <n v="5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"/>
    <n v="2.1"/>
    <s v="May"/>
    <x v="2"/>
    <n v="8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"/>
    <n v="2.1"/>
    <s v="May"/>
    <x v="2"/>
    <n v="8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"/>
    <n v="2.1"/>
    <s v="May"/>
    <x v="2"/>
    <n v="8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"/>
    <n v="2.1"/>
    <s v="May"/>
    <x v="2"/>
    <n v="10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"/>
    <n v="2.1"/>
    <s v="May"/>
    <x v="2"/>
    <n v="10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"/>
    <n v="2.1"/>
    <s v="May"/>
    <x v="2"/>
    <n v="10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"/>
    <n v="2.1"/>
    <s v="May"/>
    <x v="2"/>
    <n v="11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"/>
    <n v="2.1"/>
    <s v="May"/>
    <x v="2"/>
    <n v="13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"/>
    <n v="2.1"/>
    <s v="May"/>
    <x v="2"/>
    <n v="14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"/>
    <n v="2.1"/>
    <s v="May"/>
    <x v="2"/>
    <n v="19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"/>
    <n v="2.1"/>
    <s v="May"/>
    <x v="2"/>
    <n v="20"/>
    <n v="6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"/>
    <n v="2.1"/>
    <s v="May"/>
    <x v="3"/>
    <n v="11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"/>
    <n v="2.1"/>
    <s v="May"/>
    <x v="3"/>
    <n v="11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"/>
    <n v="2.1"/>
    <s v="May"/>
    <x v="3"/>
    <n v="13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"/>
    <n v="2.1"/>
    <s v="May"/>
    <x v="3"/>
    <n v="15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"/>
    <n v="2.1"/>
    <s v="May"/>
    <x v="3"/>
    <n v="1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"/>
    <n v="2.1"/>
    <s v="May"/>
    <x v="3"/>
    <n v="16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"/>
    <n v="2.1"/>
    <s v="May"/>
    <x v="3"/>
    <n v="19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"/>
    <n v="2.1"/>
    <s v="May"/>
    <x v="3"/>
    <n v="19"/>
    <n v="0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"/>
    <n v="2.1"/>
    <s v="May"/>
    <x v="4"/>
    <n v="16"/>
    <n v="1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"/>
    <n v="2.1"/>
    <s v="May"/>
    <x v="6"/>
    <n v="11"/>
    <n v="2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"/>
    <n v="2.1"/>
    <s v="June"/>
    <x v="0"/>
    <n v="10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"/>
    <n v="2.1"/>
    <s v="June"/>
    <x v="0"/>
    <n v="10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"/>
    <n v="2.1"/>
    <s v="June"/>
    <x v="0"/>
    <n v="11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"/>
    <n v="2.1"/>
    <s v="June"/>
    <x v="0"/>
    <n v="1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"/>
    <n v="2.1"/>
    <s v="June"/>
    <x v="0"/>
    <n v="13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"/>
    <n v="2.1"/>
    <s v="June"/>
    <x v="0"/>
    <n v="17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"/>
    <n v="2.1"/>
    <s v="June"/>
    <x v="0"/>
    <n v="19"/>
    <n v="4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"/>
    <n v="2.1"/>
    <s v="June"/>
    <x v="1"/>
    <n v="7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"/>
    <n v="2.1"/>
    <s v="June"/>
    <x v="1"/>
    <n v="8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"/>
    <n v="2.1"/>
    <s v="June"/>
    <x v="1"/>
    <n v="10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"/>
    <n v="2.1"/>
    <s v="June"/>
    <x v="1"/>
    <n v="10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"/>
    <n v="2.1"/>
    <s v="June"/>
    <x v="1"/>
    <n v="11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"/>
    <n v="2.1"/>
    <s v="June"/>
    <x v="1"/>
    <n v="14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"/>
    <n v="2.1"/>
    <s v="June"/>
    <x v="1"/>
    <n v="16"/>
    <n v="5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"/>
    <n v="2.1"/>
    <s v="June"/>
    <x v="2"/>
    <n v="6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"/>
    <n v="2.1"/>
    <s v="June"/>
    <x v="2"/>
    <n v="10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"/>
    <n v="2.1"/>
    <s v="June"/>
    <x v="2"/>
    <n v="11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"/>
    <n v="2.1"/>
    <s v="June"/>
    <x v="2"/>
    <n v="14"/>
    <n v="6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"/>
    <n v="2.1"/>
    <s v="June"/>
    <x v="3"/>
    <n v="7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"/>
    <n v="2.1"/>
    <s v="June"/>
    <x v="3"/>
    <n v="10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"/>
    <n v="2.1"/>
    <s v="June"/>
    <x v="3"/>
    <n v="10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"/>
    <n v="2.1"/>
    <s v="June"/>
    <x v="3"/>
    <n v="11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"/>
    <n v="2.1"/>
    <s v="June"/>
    <x v="3"/>
    <n v="17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"/>
    <n v="2.1"/>
    <s v="June"/>
    <x v="3"/>
    <n v="19"/>
    <n v="0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"/>
    <n v="2.1"/>
    <s v="June"/>
    <x v="4"/>
    <n v="8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"/>
    <n v="2.1"/>
    <s v="June"/>
    <x v="4"/>
    <n v="10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"/>
    <n v="2.1"/>
    <s v="June"/>
    <x v="4"/>
    <n v="11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"/>
    <n v="2.1"/>
    <s v="June"/>
    <x v="4"/>
    <n v="12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"/>
    <n v="2.1"/>
    <s v="June"/>
    <x v="4"/>
    <n v="12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"/>
    <n v="2.1"/>
    <s v="June"/>
    <x v="4"/>
    <n v="13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"/>
    <n v="2.1"/>
    <s v="June"/>
    <x v="4"/>
    <n v="14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"/>
    <n v="2.1"/>
    <s v="June"/>
    <x v="4"/>
    <n v="14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"/>
    <n v="2.1"/>
    <s v="June"/>
    <x v="4"/>
    <n v="15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"/>
    <n v="2.1"/>
    <s v="June"/>
    <x v="4"/>
    <n v="15"/>
    <n v="1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"/>
    <n v="2.1"/>
    <s v="June"/>
    <x v="5"/>
    <n v="10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"/>
    <n v="2.1"/>
    <s v="June"/>
    <x v="5"/>
    <n v="18"/>
    <n v="3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"/>
    <n v="2.1"/>
    <s v="June"/>
    <x v="0"/>
    <n v="7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"/>
    <n v="2.1"/>
    <s v="June"/>
    <x v="0"/>
    <n v="10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"/>
    <n v="2.1"/>
    <s v="June"/>
    <x v="0"/>
    <n v="11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"/>
    <n v="2.1"/>
    <s v="June"/>
    <x v="0"/>
    <n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"/>
    <n v="2.1"/>
    <s v="June"/>
    <x v="0"/>
    <n v="19"/>
    <n v="4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"/>
    <n v="2.1"/>
    <s v="June"/>
    <x v="1"/>
    <n v="10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"/>
    <n v="2.1"/>
    <s v="June"/>
    <x v="1"/>
    <n v="11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"/>
    <n v="2.1"/>
    <s v="June"/>
    <x v="1"/>
    <n v="19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"/>
    <n v="2.1"/>
    <s v="June"/>
    <x v="1"/>
    <n v="19"/>
    <n v="5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"/>
    <n v="2.1"/>
    <s v="June"/>
    <x v="2"/>
    <n v="7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"/>
    <n v="2.1"/>
    <s v="June"/>
    <x v="2"/>
    <n v="7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"/>
    <n v="2.1"/>
    <s v="June"/>
    <x v="2"/>
    <n v="12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"/>
    <n v="2.1"/>
    <s v="June"/>
    <x v="2"/>
    <n v="12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"/>
    <n v="2.1"/>
    <s v="June"/>
    <x v="2"/>
    <n v="16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"/>
    <n v="2.1"/>
    <s v="June"/>
    <x v="2"/>
    <n v="19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"/>
    <n v="2.1"/>
    <s v="June"/>
    <x v="2"/>
    <n v="19"/>
    <n v="6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"/>
    <n v="2.1"/>
    <s v="June"/>
    <x v="3"/>
    <n v="6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"/>
    <n v="2.1"/>
    <s v="June"/>
    <x v="3"/>
    <n v="7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"/>
    <n v="2.1"/>
    <s v="June"/>
    <x v="3"/>
    <n v="11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"/>
    <n v="2.1"/>
    <s v="June"/>
    <x v="3"/>
    <n v="15"/>
    <n v="0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"/>
    <n v="2.1"/>
    <s v="June"/>
    <x v="6"/>
    <n v="8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"/>
    <n v="2.1"/>
    <s v="June"/>
    <x v="6"/>
    <n v="8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"/>
    <n v="2.1"/>
    <s v="June"/>
    <x v="6"/>
    <n v="10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"/>
    <n v="2.1"/>
    <s v="June"/>
    <x v="6"/>
    <n v="10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"/>
    <n v="2.1"/>
    <s v="June"/>
    <x v="6"/>
    <n v="10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"/>
    <n v="2.1"/>
    <s v="June"/>
    <x v="6"/>
    <n v="10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"/>
    <n v="2.1"/>
    <s v="June"/>
    <x v="6"/>
    <n v="13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"/>
    <n v="2.1"/>
    <s v="June"/>
    <x v="6"/>
    <n v="18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"/>
    <n v="2.1"/>
    <s v="June"/>
    <x v="6"/>
    <n v="20"/>
    <n v="2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"/>
    <n v="2.1"/>
    <s v="June"/>
    <x v="5"/>
    <n v="11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"/>
    <n v="2.1"/>
    <s v="June"/>
    <x v="5"/>
    <n v="11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"/>
    <n v="2.1"/>
    <s v="June"/>
    <x v="5"/>
    <n v="13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"/>
    <n v="2.1"/>
    <s v="June"/>
    <x v="5"/>
    <n v="1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"/>
    <n v="2.1"/>
    <s v="June"/>
    <x v="5"/>
    <n v="16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"/>
    <n v="2.1"/>
    <s v="June"/>
    <x v="5"/>
    <n v="19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"/>
    <n v="2.1"/>
    <s v="June"/>
    <x v="5"/>
    <n v="19"/>
    <n v="3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"/>
    <n v="2.1"/>
    <s v="June"/>
    <x v="0"/>
    <n v="14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"/>
    <n v="2.1"/>
    <s v="June"/>
    <x v="0"/>
    <n v="15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"/>
    <n v="2.1"/>
    <s v="June"/>
    <x v="0"/>
    <n v="16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"/>
    <n v="2.1"/>
    <s v="June"/>
    <x v="0"/>
    <n v="18"/>
    <n v="4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"/>
    <n v="2.1"/>
    <s v="June"/>
    <x v="1"/>
    <n v="10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"/>
    <n v="2.1"/>
    <s v="June"/>
    <x v="1"/>
    <n v="11"/>
    <n v="5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"/>
    <n v="2.1"/>
    <s v="January"/>
    <x v="6"/>
    <n v="9"/>
    <n v="2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"/>
    <n v="2.1"/>
    <s v="January"/>
    <x v="6"/>
    <n v="9"/>
    <n v="2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"/>
    <n v="2.1"/>
    <s v="January"/>
    <x v="0"/>
    <n v="9"/>
    <n v="4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"/>
    <n v="2.1"/>
    <s v="January"/>
    <x v="0"/>
    <n v="9"/>
    <n v="4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"/>
    <n v="2.1"/>
    <s v="January"/>
    <x v="4"/>
    <n v="9"/>
    <n v="1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"/>
    <n v="2.1"/>
    <s v="January"/>
    <x v="4"/>
    <n v="9"/>
    <n v="1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"/>
    <n v="2.1"/>
    <s v="January"/>
    <x v="6"/>
    <n v="9"/>
    <n v="2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"/>
    <n v="2.1"/>
    <s v="January"/>
    <x v="6"/>
    <n v="9"/>
    <n v="2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"/>
    <n v="2.1"/>
    <s v="January"/>
    <x v="1"/>
    <n v="9"/>
    <n v="5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"/>
    <n v="2.1"/>
    <s v="January"/>
    <x v="6"/>
    <n v="9"/>
    <n v="2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"/>
    <n v="2.1"/>
    <s v="February"/>
    <x v="5"/>
    <n v="9"/>
    <n v="3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"/>
    <n v="2.1"/>
    <s v="February"/>
    <x v="0"/>
    <n v="9"/>
    <n v="4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"/>
    <n v="2.1"/>
    <s v="February"/>
    <x v="3"/>
    <n v="9"/>
    <n v="0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"/>
    <n v="2.1"/>
    <s v="February"/>
    <x v="6"/>
    <n v="9"/>
    <n v="2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"/>
    <n v="2.1"/>
    <s v="February"/>
    <x v="0"/>
    <n v="9"/>
    <n v="4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"/>
    <n v="2.1"/>
    <s v="February"/>
    <x v="1"/>
    <n v="9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"/>
    <n v="2.1"/>
    <s v="February"/>
    <x v="1"/>
    <n v="9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"/>
    <n v="2.1"/>
    <s v="February"/>
    <x v="1"/>
    <n v="9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"/>
    <n v="2.1"/>
    <s v="February"/>
    <x v="1"/>
    <n v="9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"/>
    <n v="2.1"/>
    <s v="February"/>
    <x v="1"/>
    <n v="9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"/>
    <n v="2.1"/>
    <s v="February"/>
    <x v="1"/>
    <n v="9"/>
    <n v="5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"/>
    <n v="2.1"/>
    <s v="February"/>
    <x v="3"/>
    <n v="9"/>
    <n v="0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"/>
    <n v="2.1"/>
    <s v="February"/>
    <x v="4"/>
    <n v="9"/>
    <n v="1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"/>
    <n v="2.1"/>
    <s v="March"/>
    <x v="2"/>
    <n v="9"/>
    <n v="6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"/>
    <n v="2.1"/>
    <s v="March"/>
    <x v="3"/>
    <n v="9"/>
    <n v="0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"/>
    <n v="2.1"/>
    <s v="March"/>
    <x v="0"/>
    <n v="9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"/>
    <n v="2.1"/>
    <s v="March"/>
    <x v="0"/>
    <n v="9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"/>
    <n v="2.1"/>
    <s v="March"/>
    <x v="0"/>
    <n v="9"/>
    <n v="4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"/>
    <n v="2.1"/>
    <s v="March"/>
    <x v="1"/>
    <n v="9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"/>
    <n v="2.1"/>
    <s v="March"/>
    <x v="1"/>
    <n v="9"/>
    <n v="5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"/>
    <n v="2.1"/>
    <s v="March"/>
    <x v="2"/>
    <n v="9"/>
    <n v="6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"/>
    <n v="2.1"/>
    <s v="March"/>
    <x v="4"/>
    <n v="9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"/>
    <n v="2.1"/>
    <s v="March"/>
    <x v="4"/>
    <n v="9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"/>
    <n v="2.1"/>
    <s v="March"/>
    <x v="4"/>
    <n v="9"/>
    <n v="1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"/>
    <n v="2.1"/>
    <s v="March"/>
    <x v="0"/>
    <n v="9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"/>
    <n v="2.1"/>
    <s v="March"/>
    <x v="0"/>
    <n v="9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"/>
    <n v="2.1"/>
    <s v="March"/>
    <x v="0"/>
    <n v="9"/>
    <n v="4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"/>
    <n v="2.1"/>
    <s v="April"/>
    <x v="4"/>
    <n v="9"/>
    <n v="1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"/>
    <n v="2.1"/>
    <s v="April"/>
    <x v="5"/>
    <n v="9"/>
    <n v="3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"/>
    <n v="2.1"/>
    <s v="April"/>
    <x v="3"/>
    <n v="9"/>
    <n v="0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"/>
    <n v="2.1"/>
    <s v="April"/>
    <x v="4"/>
    <n v="9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"/>
    <n v="2.1"/>
    <s v="April"/>
    <x v="4"/>
    <n v="9"/>
    <n v="1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"/>
    <n v="2.1"/>
    <s v="April"/>
    <x v="6"/>
    <n v="9"/>
    <n v="2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"/>
    <n v="2.1"/>
    <s v="April"/>
    <x v="5"/>
    <n v="9"/>
    <n v="3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"/>
    <n v="2.1"/>
    <s v="April"/>
    <x v="0"/>
    <n v="9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"/>
    <n v="2.1"/>
    <s v="April"/>
    <x v="0"/>
    <n v="9"/>
    <n v="4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"/>
    <n v="2.1"/>
    <s v="May"/>
    <x v="4"/>
    <n v="9"/>
    <n v="1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"/>
    <n v="2.1"/>
    <s v="May"/>
    <x v="6"/>
    <n v="9"/>
    <n v="2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"/>
    <n v="2.1"/>
    <s v="May"/>
    <x v="5"/>
    <n v="9"/>
    <n v="3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"/>
    <n v="2.1"/>
    <s v="May"/>
    <x v="0"/>
    <n v="9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"/>
    <n v="2.1"/>
    <s v="May"/>
    <x v="0"/>
    <n v="9"/>
    <n v="4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"/>
    <n v="2.1"/>
    <s v="May"/>
    <x v="1"/>
    <n v="9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"/>
    <n v="2.1"/>
    <s v="May"/>
    <x v="1"/>
    <n v="9"/>
    <n v="5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"/>
    <n v="2.1"/>
    <s v="May"/>
    <x v="6"/>
    <n v="9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"/>
    <n v="2.1"/>
    <s v="May"/>
    <x v="6"/>
    <n v="9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"/>
    <n v="2.1"/>
    <s v="May"/>
    <x v="6"/>
    <n v="9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"/>
    <n v="2.1"/>
    <s v="May"/>
    <x v="6"/>
    <n v="9"/>
    <n v="2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"/>
    <n v="2.1"/>
    <s v="May"/>
    <x v="5"/>
    <n v="9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"/>
    <n v="2.1"/>
    <s v="May"/>
    <x v="5"/>
    <n v="9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"/>
    <n v="2.1"/>
    <s v="May"/>
    <x v="5"/>
    <n v="9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"/>
    <n v="2.1"/>
    <s v="May"/>
    <x v="5"/>
    <n v="9"/>
    <n v="3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"/>
    <n v="2.1"/>
    <s v="May"/>
    <x v="0"/>
    <n v="9"/>
    <n v="4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"/>
    <n v="2.1"/>
    <s v="May"/>
    <x v="1"/>
    <n v="9"/>
    <n v="5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"/>
    <n v="2.1"/>
    <s v="May"/>
    <x v="2"/>
    <n v="9"/>
    <n v="6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"/>
    <n v="2.1"/>
    <s v="May"/>
    <x v="6"/>
    <n v="9"/>
    <n v="2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"/>
    <n v="2.1"/>
    <s v="June"/>
    <x v="0"/>
    <n v="9"/>
    <n v="4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"/>
    <n v="2.1"/>
    <s v="June"/>
    <x v="2"/>
    <n v="9"/>
    <n v="6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"/>
    <n v="2.1"/>
    <s v="June"/>
    <x v="3"/>
    <n v="9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"/>
    <n v="2.1"/>
    <s v="June"/>
    <x v="3"/>
    <n v="9"/>
    <n v="0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"/>
    <n v="2.1"/>
    <s v="June"/>
    <x v="4"/>
    <n v="9"/>
    <n v="1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"/>
    <n v="2.1"/>
    <s v="June"/>
    <x v="2"/>
    <n v="9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"/>
    <n v="2.1"/>
    <s v="June"/>
    <x v="2"/>
    <n v="9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"/>
    <n v="2.1"/>
    <s v="June"/>
    <x v="2"/>
    <n v="9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"/>
    <n v="2.1"/>
    <s v="June"/>
    <x v="2"/>
    <n v="9"/>
    <n v="6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"/>
    <n v="2.1"/>
    <s v="June"/>
    <x v="3"/>
    <n v="9"/>
    <n v="0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"/>
    <n v="2.1"/>
    <s v="June"/>
    <x v="4"/>
    <n v="9"/>
    <n v="1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"/>
    <n v="2.1"/>
    <s v="June"/>
    <x v="6"/>
    <n v="9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"/>
    <n v="2.1"/>
    <s v="June"/>
    <x v="6"/>
    <n v="9"/>
    <n v="2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"/>
    <n v="2.1"/>
    <s v="June"/>
    <x v="1"/>
    <n v="9"/>
    <n v="5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"/>
    <n v="2.1"/>
    <s v="January"/>
    <x v="1"/>
    <n v="10"/>
    <n v="5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"/>
    <n v="2.1"/>
    <s v="January"/>
    <x v="1"/>
    <n v="11"/>
    <n v="5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"/>
    <n v="2.1"/>
    <s v="January"/>
    <x v="2"/>
    <n v="13"/>
    <n v="6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"/>
    <n v="2.1"/>
    <s v="January"/>
    <x v="3"/>
    <n v="8"/>
    <n v="0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"/>
    <n v="2.1"/>
    <s v="January"/>
    <x v="3"/>
    <n v="10"/>
    <n v="0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"/>
    <n v="2.1"/>
    <s v="January"/>
    <x v="4"/>
    <n v="8"/>
    <n v="1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"/>
    <n v="2.1"/>
    <s v="January"/>
    <x v="6"/>
    <n v="14"/>
    <n v="2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"/>
    <n v="2.1"/>
    <s v="January"/>
    <x v="5"/>
    <n v="7"/>
    <n v="3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"/>
    <n v="2.1"/>
    <s v="January"/>
    <x v="5"/>
    <n v="10"/>
    <n v="3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"/>
    <n v="2.1"/>
    <s v="January"/>
    <x v="0"/>
    <n v="7"/>
    <n v="4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"/>
    <n v="2.1"/>
    <s v="January"/>
    <x v="1"/>
    <n v="9"/>
    <n v="5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"/>
    <n v="2.1"/>
    <s v="January"/>
    <x v="1"/>
    <n v="15"/>
    <n v="5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"/>
    <n v="2.1"/>
    <s v="January"/>
    <x v="4"/>
    <n v="8"/>
    <n v="1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"/>
    <n v="2.1"/>
    <s v="February"/>
    <x v="4"/>
    <n v="7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"/>
    <n v="2.1"/>
    <s v="February"/>
    <x v="4"/>
    <n v="9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"/>
    <n v="2.1"/>
    <s v="February"/>
    <x v="4"/>
    <n v="10"/>
    <n v="1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"/>
    <n v="2.1"/>
    <s v="February"/>
    <x v="6"/>
    <n v="13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"/>
    <n v="2.1"/>
    <s v="February"/>
    <x v="6"/>
    <n v="14"/>
    <n v="2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"/>
    <n v="2.1"/>
    <s v="February"/>
    <x v="5"/>
    <n v="8"/>
    <n v="3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"/>
    <n v="2.1"/>
    <s v="February"/>
    <x v="0"/>
    <n v="8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"/>
    <n v="2.1"/>
    <s v="February"/>
    <x v="0"/>
    <n v="14"/>
    <n v="4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"/>
    <n v="2.1"/>
    <s v="February"/>
    <x v="1"/>
    <n v="14"/>
    <n v="5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"/>
    <n v="2.1"/>
    <s v="February"/>
    <x v="2"/>
    <n v="7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"/>
    <n v="2.1"/>
    <s v="February"/>
    <x v="2"/>
    <n v="7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"/>
    <n v="2.1"/>
    <s v="February"/>
    <x v="2"/>
    <n v="9"/>
    <n v="6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"/>
    <n v="2.1"/>
    <s v="February"/>
    <x v="4"/>
    <n v="7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"/>
    <n v="2.1"/>
    <s v="February"/>
    <x v="4"/>
    <n v="7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"/>
    <n v="2.1"/>
    <s v="February"/>
    <x v="4"/>
    <n v="7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"/>
    <n v="2.1"/>
    <s v="February"/>
    <x v="4"/>
    <n v="8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"/>
    <n v="2.1"/>
    <s v="February"/>
    <x v="4"/>
    <n v="9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"/>
    <n v="2.1"/>
    <s v="February"/>
    <x v="4"/>
    <n v="10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"/>
    <n v="2.1"/>
    <s v="February"/>
    <x v="4"/>
    <n v="12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"/>
    <n v="2.1"/>
    <s v="February"/>
    <x v="4"/>
    <n v="15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"/>
    <n v="2.1"/>
    <s v="February"/>
    <x v="4"/>
    <n v="18"/>
    <n v="1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"/>
    <n v="2.1"/>
    <s v="March"/>
    <x v="4"/>
    <n v="7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"/>
    <n v="2.1"/>
    <s v="March"/>
    <x v="4"/>
    <n v="10"/>
    <n v="1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"/>
    <n v="2.1"/>
    <s v="March"/>
    <x v="6"/>
    <n v="11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"/>
    <n v="2.1"/>
    <s v="March"/>
    <x v="6"/>
    <n v="14"/>
    <n v="2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"/>
    <n v="2.1"/>
    <s v="March"/>
    <x v="5"/>
    <n v="8"/>
    <n v="3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"/>
    <n v="2.1"/>
    <s v="March"/>
    <x v="0"/>
    <n v="8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"/>
    <n v="2.1"/>
    <s v="March"/>
    <x v="0"/>
    <n v="8"/>
    <n v="4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"/>
    <n v="2.1"/>
    <s v="March"/>
    <x v="1"/>
    <n v="8"/>
    <n v="5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"/>
    <n v="2.1"/>
    <s v="March"/>
    <x v="2"/>
    <n v="7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"/>
    <n v="2.1"/>
    <s v="March"/>
    <x v="2"/>
    <n v="7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"/>
    <n v="2.1"/>
    <s v="March"/>
    <x v="2"/>
    <n v="10"/>
    <n v="6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"/>
    <n v="2.1"/>
    <s v="March"/>
    <x v="4"/>
    <n v="7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"/>
    <n v="2.1"/>
    <s v="March"/>
    <x v="4"/>
    <n v="7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"/>
    <n v="2.1"/>
    <s v="March"/>
    <x v="4"/>
    <n v="8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"/>
    <n v="2.1"/>
    <s v="March"/>
    <x v="4"/>
    <n v="9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"/>
    <n v="2.1"/>
    <s v="March"/>
    <x v="4"/>
    <n v="12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"/>
    <n v="2.1"/>
    <s v="March"/>
    <x v="4"/>
    <n v="15"/>
    <n v="1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"/>
    <n v="2.1"/>
    <s v="March"/>
    <x v="0"/>
    <n v="7"/>
    <n v="4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"/>
    <n v="2.1"/>
    <s v="March"/>
    <x v="1"/>
    <n v="7"/>
    <n v="5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"/>
    <n v="2.1"/>
    <s v="April"/>
    <x v="0"/>
    <n v="10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"/>
    <n v="2.1"/>
    <s v="April"/>
    <x v="0"/>
    <n v="10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"/>
    <n v="2.1"/>
    <s v="April"/>
    <x v="0"/>
    <n v="11"/>
    <n v="4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"/>
    <n v="2.1"/>
    <s v="April"/>
    <x v="1"/>
    <n v="14"/>
    <n v="5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"/>
    <n v="2.1"/>
    <s v="April"/>
    <x v="2"/>
    <n v="10"/>
    <n v="6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"/>
    <n v="2.1"/>
    <s v="April"/>
    <x v="3"/>
    <n v="7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"/>
    <n v="2.1"/>
    <s v="April"/>
    <x v="3"/>
    <n v="8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"/>
    <n v="2.1"/>
    <s v="April"/>
    <x v="3"/>
    <n v="14"/>
    <n v="0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"/>
    <n v="2.1"/>
    <s v="April"/>
    <x v="4"/>
    <n v="8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"/>
    <n v="2.1"/>
    <s v="April"/>
    <x v="4"/>
    <n v="16"/>
    <n v="1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"/>
    <n v="2.1"/>
    <s v="April"/>
    <x v="6"/>
    <n v="7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"/>
    <n v="2.1"/>
    <s v="April"/>
    <x v="6"/>
    <n v="7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"/>
    <n v="2.1"/>
    <s v="April"/>
    <x v="6"/>
    <n v="9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"/>
    <n v="2.1"/>
    <s v="April"/>
    <x v="6"/>
    <n v="10"/>
    <n v="2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"/>
    <n v="2.1"/>
    <s v="April"/>
    <x v="0"/>
    <n v="7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"/>
    <n v="2.1"/>
    <s v="April"/>
    <x v="0"/>
    <n v="7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"/>
    <n v="2.1"/>
    <s v="April"/>
    <x v="0"/>
    <n v="15"/>
    <n v="4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"/>
    <n v="2.1"/>
    <s v="April"/>
    <x v="1"/>
    <n v="15"/>
    <n v="5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"/>
    <n v="2.1"/>
    <s v="April"/>
    <x v="3"/>
    <n v="8"/>
    <n v="0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"/>
    <n v="2.1"/>
    <s v="May"/>
    <x v="2"/>
    <n v="7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"/>
    <n v="2.1"/>
    <s v="May"/>
    <x v="2"/>
    <n v="9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"/>
    <n v="2.1"/>
    <s v="May"/>
    <x v="2"/>
    <n v="10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"/>
    <n v="2.1"/>
    <s v="May"/>
    <x v="2"/>
    <n v="10"/>
    <n v="6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"/>
    <n v="2.1"/>
    <s v="May"/>
    <x v="3"/>
    <n v="11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"/>
    <n v="2.1"/>
    <s v="May"/>
    <x v="3"/>
    <n v="13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"/>
    <n v="2.1"/>
    <s v="May"/>
    <x v="3"/>
    <n v="14"/>
    <n v="0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"/>
    <n v="2.1"/>
    <s v="May"/>
    <x v="4"/>
    <n v="8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"/>
    <n v="2.1"/>
    <s v="May"/>
    <x v="4"/>
    <n v="8"/>
    <n v="1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"/>
    <n v="2.1"/>
    <s v="May"/>
    <x v="6"/>
    <n v="7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"/>
    <n v="2.1"/>
    <s v="May"/>
    <x v="6"/>
    <n v="8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"/>
    <n v="2.1"/>
    <s v="May"/>
    <x v="6"/>
    <n v="14"/>
    <n v="2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"/>
    <n v="2.1"/>
    <s v="May"/>
    <x v="5"/>
    <n v="14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"/>
    <n v="2.1"/>
    <s v="May"/>
    <x v="5"/>
    <n v="16"/>
    <n v="3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"/>
    <n v="2.1"/>
    <s v="May"/>
    <x v="0"/>
    <n v="7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"/>
    <n v="2.1"/>
    <s v="May"/>
    <x v="0"/>
    <n v="9"/>
    <n v="4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"/>
    <n v="2.1"/>
    <s v="May"/>
    <x v="2"/>
    <n v="7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"/>
    <n v="2.1"/>
    <s v="May"/>
    <x v="2"/>
    <n v="7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"/>
    <n v="2.1"/>
    <s v="May"/>
    <x v="2"/>
    <n v="8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"/>
    <n v="2.1"/>
    <s v="May"/>
    <x v="2"/>
    <n v="9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"/>
    <n v="2.1"/>
    <s v="May"/>
    <x v="2"/>
    <n v="10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"/>
    <n v="2.1"/>
    <s v="May"/>
    <x v="2"/>
    <n v="12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"/>
    <n v="2.1"/>
    <s v="May"/>
    <x v="2"/>
    <n v="15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"/>
    <n v="2.1"/>
    <s v="May"/>
    <x v="2"/>
    <n v="18"/>
    <n v="6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"/>
    <n v="2.1"/>
    <s v="May"/>
    <x v="3"/>
    <n v="9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"/>
    <n v="2.1"/>
    <s v="May"/>
    <x v="3"/>
    <n v="15"/>
    <n v="0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"/>
    <n v="2.1"/>
    <s v="May"/>
    <x v="6"/>
    <n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"/>
    <n v="2.1"/>
    <s v="May"/>
    <x v="6"/>
    <n v="14"/>
    <n v="2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"/>
    <n v="2.1"/>
    <s v="May"/>
    <x v="5"/>
    <n v="7"/>
    <n v="3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"/>
    <n v="2.1"/>
    <s v="June"/>
    <x v="6"/>
    <n v="7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"/>
    <n v="2.1"/>
    <s v="June"/>
    <x v="6"/>
    <n v="9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"/>
    <n v="2.1"/>
    <s v="June"/>
    <x v="6"/>
    <n v="10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"/>
    <n v="2.1"/>
    <s v="June"/>
    <x v="6"/>
    <n v="10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"/>
    <n v="2.1"/>
    <s v="June"/>
    <x v="6"/>
    <n v="11"/>
    <n v="2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"/>
    <n v="2.1"/>
    <s v="June"/>
    <x v="5"/>
    <n v="11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"/>
    <n v="2.1"/>
    <s v="June"/>
    <x v="5"/>
    <n v="13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"/>
    <n v="2.1"/>
    <s v="June"/>
    <x v="5"/>
    <n v="14"/>
    <n v="3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"/>
    <n v="2.1"/>
    <s v="June"/>
    <x v="0"/>
    <n v="10"/>
    <n v="4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"/>
    <n v="2.1"/>
    <s v="June"/>
    <x v="1"/>
    <n v="7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"/>
    <n v="2.1"/>
    <s v="June"/>
    <x v="1"/>
    <n v="8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"/>
    <n v="2.1"/>
    <s v="June"/>
    <x v="1"/>
    <n v="14"/>
    <n v="5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"/>
    <n v="2.1"/>
    <s v="June"/>
    <x v="2"/>
    <n v="8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"/>
    <n v="2.1"/>
    <s v="June"/>
    <x v="2"/>
    <n v="14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"/>
    <n v="2.1"/>
    <s v="June"/>
    <x v="2"/>
    <n v="16"/>
    <n v="6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"/>
    <n v="2.1"/>
    <s v="June"/>
    <x v="3"/>
    <n v="7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"/>
    <n v="2.1"/>
    <s v="June"/>
    <x v="3"/>
    <n v="7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"/>
    <n v="2.1"/>
    <s v="June"/>
    <x v="3"/>
    <n v="9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"/>
    <n v="2.1"/>
    <s v="June"/>
    <x v="3"/>
    <n v="10"/>
    <n v="0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"/>
    <n v="2.1"/>
    <s v="June"/>
    <x v="6"/>
    <n v="7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"/>
    <n v="2.1"/>
    <s v="June"/>
    <x v="6"/>
    <n v="7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"/>
    <n v="2.1"/>
    <s v="June"/>
    <x v="6"/>
    <n v="8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"/>
    <n v="2.1"/>
    <s v="June"/>
    <x v="6"/>
    <n v="9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"/>
    <n v="2.1"/>
    <s v="June"/>
    <x v="6"/>
    <n v="10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"/>
    <n v="2.1"/>
    <s v="June"/>
    <x v="6"/>
    <n v="12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"/>
    <n v="2.1"/>
    <s v="June"/>
    <x v="6"/>
    <n v="15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"/>
    <n v="2.1"/>
    <s v="June"/>
    <x v="6"/>
    <n v="15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"/>
    <n v="2.1"/>
    <s v="June"/>
    <x v="6"/>
    <n v="18"/>
    <n v="2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"/>
    <n v="2.1"/>
    <s v="June"/>
    <x v="5"/>
    <n v="9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"/>
    <n v="2.1"/>
    <s v="June"/>
    <x v="5"/>
    <n v="15"/>
    <n v="3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8"/>
    <n v="5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6"/>
    <n v="5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7"/>
    <n v="6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2"/>
    <n v="1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1"/>
    <n v="2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5"/>
    <n v="3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7"/>
    <n v="4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3"/>
    <n v="4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5"/>
    <n v="4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6"/>
    <n v="6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7"/>
    <n v="0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3"/>
    <n v="0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8"/>
    <n v="2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4"/>
    <n v="2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2"/>
    <n v="6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1"/>
    <n v="0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8"/>
    <n v="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n v="5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2"/>
    <n v="0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7"/>
    <n v="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2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4"/>
    <n v="4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7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4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6"/>
    <n v="5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2"/>
    <n v="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7"/>
    <n v="1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7"/>
    <n v="3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2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3"/>
    <n v="4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7"/>
    <n v="2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n v="4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5"/>
    <n v="0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2"/>
    <n v="1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n v="2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6"/>
    <n v="4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7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4"/>
    <n v="5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n v="2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6"/>
    <n v="1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1"/>
    <n v="6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3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2"/>
    <n v="3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6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7"/>
    <n v="5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6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5"/>
    <n v="2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7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8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2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8"/>
    <n v="5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8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1"/>
    <n v="0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8"/>
    <n v="4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8"/>
    <n v="5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7"/>
    <n v="3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2"/>
    <n v="1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n v="3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6"/>
    <n v="0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6"/>
    <n v="1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1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n v="3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6"/>
    <n v="5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8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1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7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6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6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7"/>
    <n v="5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1"/>
    <n v="0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4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7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8"/>
    <n v="0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9"/>
    <n v="3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0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0"/>
    <n v="0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0"/>
    <n v="5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1"/>
    <n v="0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7"/>
    <n v="0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5"/>
    <n v="2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9"/>
    <n v="3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5"/>
    <n v="3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5"/>
    <n v="4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6"/>
    <n v="4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8"/>
    <n v="5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2"/>
    <n v="5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4"/>
    <n v="5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n v="6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5"/>
    <n v="1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9"/>
    <n v="1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n v="6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9"/>
    <n v="0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2"/>
    <n v="4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3"/>
    <n v="4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9"/>
    <n v="4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0"/>
    <n v="0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0"/>
    <n v="1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7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4"/>
    <n v="3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8"/>
    <n v="5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5"/>
    <n v="6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3"/>
    <n v="0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4"/>
    <n v="0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8"/>
    <n v="1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4"/>
    <n v="2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4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6"/>
    <n v="4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5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6"/>
    <n v="0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8"/>
    <n v="3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6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5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9"/>
    <n v="4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8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9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3"/>
    <n v="5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6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1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6"/>
    <n v="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9"/>
    <n v="3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2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3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9"/>
    <n v="0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9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n v="3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0"/>
    <n v="4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5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n v="5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4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5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3"/>
    <n v="1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7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3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6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8"/>
    <n v="6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n v="5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7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9"/>
    <n v="3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6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2"/>
    <n v="5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2"/>
    <n v="6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7"/>
    <n v="2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8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n v="4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7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1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n v="6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6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9"/>
    <n v="1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4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6"/>
    <n v="3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3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4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6"/>
    <n v="4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9"/>
    <n v="0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6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8"/>
    <n v="2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9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n v="6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7"/>
    <n v="0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2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2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8"/>
    <n v="3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5"/>
    <n v="5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9"/>
    <n v="3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4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8"/>
    <n v="4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3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6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6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7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9"/>
    <n v="1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7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8"/>
    <n v="6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n v="0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1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n v="4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9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5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n v="0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3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n v="0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n v="4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n v="6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2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9"/>
    <n v="1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6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n v="4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6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7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1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8"/>
    <n v="6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8"/>
    <n v="2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x v="2"/>
    <n v="13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n v="0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x v="4"/>
    <n v="17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x v="2"/>
    <n v="11"/>
    <n v="6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n v="0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x v="5"/>
    <n v="14"/>
    <n v="3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0"/>
    <n v="9"/>
    <n v="4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x v="2"/>
    <n v="16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x v="2"/>
    <n v="18"/>
    <n v="6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x v="3"/>
    <n v="19"/>
    <n v="0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x v="0"/>
    <n v="8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x v="3"/>
    <n v="9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n v="0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x v="6"/>
    <n v="18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x v="5"/>
    <n v="18"/>
    <n v="3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April"/>
    <x v="4"/>
    <n v="15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April"/>
    <x v="4"/>
    <n v="18"/>
    <n v="1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x v="6"/>
    <n v="11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x v="6"/>
    <n v="14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n v="2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x v="3"/>
    <n v="19"/>
    <n v="0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n v="2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n v="6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n v="1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x v="6"/>
    <n v="19"/>
    <n v="2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x v="0"/>
    <n v="16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x v="1"/>
    <n v="14"/>
    <n v="5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n v="6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x v="3"/>
    <n v="11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x v="6"/>
    <n v="12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April"/>
    <x v="6"/>
    <n v="15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n v="2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x v="1"/>
    <n v="7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x v="1"/>
    <n v="17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x v="1"/>
    <n v="18"/>
    <n v="5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n v="6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n v="3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x v="2"/>
    <n v="12"/>
    <n v="6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x v="3"/>
    <n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n v="0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n v="1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x v="5"/>
    <n v="13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n v="6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n v="0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x v="4"/>
    <n v="18"/>
    <n v="1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x v="1"/>
    <n v="16"/>
    <n v="5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x v="2"/>
    <n v="9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x v="2"/>
    <n v="14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x v="2"/>
    <n v="19"/>
    <n v="6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3"/>
    <n v="15"/>
    <n v="0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x v="4"/>
    <n v="7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n v="3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x v="2"/>
    <n v="17"/>
    <n v="6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n v="1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March"/>
    <x v="5"/>
    <n v="10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0"/>
    <n v="17"/>
    <n v="4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n v="2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n v="2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n v="3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n v="3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1"/>
    <n v="4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n v="5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18"/>
    <n v="5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x v="4"/>
    <n v="12"/>
    <n v="1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x v="4"/>
    <n v="19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January"/>
    <x v="6"/>
    <n v="11"/>
    <n v="2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n v="3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n v="3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8"/>
    <n v="3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x v="1"/>
    <n v="10"/>
    <n v="5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n v="5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x v="3"/>
    <n v="15"/>
    <n v="0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n v="2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x v="5"/>
    <n v="9"/>
    <n v="3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x v="5"/>
    <n v="14"/>
    <n v="3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n v="0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n v="3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n v="3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anuary"/>
    <x v="0"/>
    <n v="7"/>
    <n v="4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7"/>
    <n v="6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17"/>
    <n v="6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x v="2"/>
    <n v="18"/>
    <n v="6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7"/>
    <n v="0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n v="0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1"/>
    <n v="1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n v="2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1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7"/>
    <n v="6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8"/>
    <n v="0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5"/>
    <n v="3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3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7"/>
    <n v="1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x v="1"/>
    <n v="9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x v="1"/>
    <n v="12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6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9"/>
    <n v="6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0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x v="3"/>
    <n v="15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x v="4"/>
    <n v="7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February"/>
    <x v="6"/>
    <n v="8"/>
    <n v="2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x v="5"/>
    <n v="16"/>
    <n v="3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1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x v="0"/>
    <n v="16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x v="0"/>
    <n v="19"/>
    <n v="4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8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4"/>
    <n v="5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x v="2"/>
    <n v="15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ebruary"/>
    <x v="3"/>
    <n v="7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n v="1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n v="5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x v="2"/>
    <n v="11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n v="6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x v="6"/>
    <n v="12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x v="0"/>
    <n v="18"/>
    <n v="4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n v="5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x v="2"/>
    <n v="18"/>
    <n v="6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4"/>
    <n v="9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x v="0"/>
    <n v="19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1"/>
    <n v="15"/>
    <n v="5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x v="2"/>
    <n v="7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x v="3"/>
    <n v="14"/>
    <n v="0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n v="1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x v="6"/>
    <n v="11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x v="5"/>
    <n v="14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x v="1"/>
    <n v="10"/>
    <n v="5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n v="6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May"/>
    <x v="3"/>
    <n v="7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x v="3"/>
    <n v="17"/>
    <n v="0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x v="4"/>
    <n v="11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6"/>
    <n v="8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3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4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8"/>
    <n v="6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4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5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1"/>
    <n v="1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6"/>
    <n v="4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6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4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7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7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3"/>
    <n v="2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6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3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3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5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2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1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3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1"/>
    <n v="4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6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9"/>
    <n v="5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7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4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7"/>
    <n v="4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7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5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6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4"/>
    <n v="3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5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7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9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5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2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5"/>
    <n v="1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8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1"/>
    <n v="6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9"/>
    <n v="0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4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1"/>
    <n v="3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7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0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5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n v="0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8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3"/>
    <n v="1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6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8"/>
    <n v="2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n v="3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9"/>
    <n v="5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3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6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7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8"/>
    <n v="0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4"/>
    <n v="1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5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5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6"/>
    <n v="6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n v="2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6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8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1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4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1"/>
    <n v="6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4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9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8"/>
    <n v="3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5"/>
    <n v="4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3"/>
    <n v="4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8"/>
    <n v="5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6"/>
    <n v="1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7"/>
    <n v="1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4"/>
    <n v="2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5"/>
    <n v="3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8"/>
    <n v="3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1"/>
    <n v="6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0"/>
    <n v="3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1"/>
    <n v="3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6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8"/>
    <n v="4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0"/>
    <n v="4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4"/>
    <n v="4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6"/>
    <n v="4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9"/>
    <n v="4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7"/>
    <n v="6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6"/>
    <n v="1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4"/>
    <n v="3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15"/>
    <n v="5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7"/>
    <n v="0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8"/>
    <n v="1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7"/>
    <n v="2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3"/>
    <n v="2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7"/>
    <n v="4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4"/>
    <n v="3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8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7"/>
    <n v="4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9"/>
    <n v="6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1"/>
    <n v="0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2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5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0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6"/>
    <n v="3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0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1"/>
    <n v="6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8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9"/>
    <n v="0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4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7"/>
    <n v="6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5"/>
    <n v="1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3"/>
    <n v="3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5"/>
    <n v="4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5"/>
    <n v="0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3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0"/>
    <n v="1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n v="1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2"/>
    <n v="2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5"/>
    <n v="3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n v="4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5"/>
    <n v="5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7"/>
    <n v="1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n v="1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7"/>
    <n v="3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n v="4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n v="6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7"/>
    <n v="0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6"/>
    <n v="1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8"/>
    <n v="3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0"/>
    <n v="3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n v="6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6"/>
    <n v="2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8"/>
    <n v="2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7"/>
    <n v="5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1"/>
    <n v="5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20"/>
    <n v="2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4"/>
    <n v="3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6"/>
    <n v="3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6"/>
    <n v="4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5"/>
    <n v="6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7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1"/>
    <n v="0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0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5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7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8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0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5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20"/>
    <n v="4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8"/>
    <n v="6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8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3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5"/>
    <n v="4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6"/>
    <n v="0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3"/>
    <n v="1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1"/>
    <n v="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6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6"/>
    <n v="5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7"/>
    <n v="1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7"/>
    <n v="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4"/>
    <n v="3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n v="5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9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5"/>
    <n v="6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5"/>
    <n v="1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7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8"/>
    <n v="6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6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n v="4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n v="5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6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8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6"/>
    <n v="6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7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2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8"/>
    <n v="2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2"/>
    <n v="0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4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n v="1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n v="2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8"/>
    <n v="3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n v="4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0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3"/>
    <n v="3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0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5"/>
    <n v="4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9"/>
    <n v="5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7"/>
    <n v="6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20"/>
    <n v="0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6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2"/>
    <n v="5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2"/>
    <n v="6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6"/>
    <n v="0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n v="0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6"/>
    <n v="1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9"/>
    <n v="3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1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4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3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6"/>
    <n v="1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6"/>
    <n v="2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5"/>
    <n v="4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n v="5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7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20"/>
    <n v="2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8"/>
    <n v="4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7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6"/>
    <n v="5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6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4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5"/>
    <n v="0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2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5"/>
    <n v="0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7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3"/>
    <n v="1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7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3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5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20"/>
    <n v="5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6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7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2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6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6"/>
    <n v="6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2"/>
    <n v="1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1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6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June"/>
    <x v="1"/>
    <n v="19"/>
    <n v="5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x v="2"/>
    <n v="12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x v="2"/>
    <n v="16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x v="2"/>
    <n v="18"/>
    <n v="6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x v="3"/>
    <n v="18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x v="5"/>
    <n v="7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June"/>
    <x v="5"/>
    <n v="14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4"/>
    <n v="13"/>
    <n v="1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x v="2"/>
    <n v="19"/>
    <n v="6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x v="4"/>
    <n v="12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x v="6"/>
    <n v="15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n v="2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x v="5"/>
    <n v="16"/>
    <n v="3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x v="6"/>
    <n v="14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x v="6"/>
    <n v="16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x v="0"/>
    <n v="17"/>
    <n v="4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x v="2"/>
    <n v="16"/>
    <n v="6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x v="3"/>
    <n v="7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x v="3"/>
    <n v="11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x v="3"/>
    <n v="14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x v="5"/>
    <n v="13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x v="5"/>
    <n v="15"/>
    <n v="3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x v="2"/>
    <n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x v="2"/>
    <n v="19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x v="5"/>
    <n v="19"/>
    <n v="3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May"/>
    <x v="2"/>
    <n v="14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x v="3"/>
    <n v="15"/>
    <n v="0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x v="4"/>
    <n v="16"/>
    <n v="1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x v="6"/>
    <n v="15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x v="3"/>
    <n v="19"/>
    <n v="0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April"/>
    <x v="4"/>
    <n v="16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n v="1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April"/>
    <x v="5"/>
    <n v="18"/>
    <n v="3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x v="0"/>
    <n v="13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x v="1"/>
    <n v="12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x v="1"/>
    <n v="14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x v="1"/>
    <n v="16"/>
    <n v="5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x v="2"/>
    <n v="16"/>
    <n v="6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April"/>
    <x v="6"/>
    <n v="7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n v="4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x v="3"/>
    <n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April"/>
    <x v="3"/>
    <n v="17"/>
    <n v="0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April"/>
    <x v="6"/>
    <n v="19"/>
    <n v="2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10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x v="0"/>
    <n v="19"/>
    <n v="4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x v="2"/>
    <n v="8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x v="4"/>
    <n v="19"/>
    <n v="1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x v="0"/>
    <n v="14"/>
    <n v="4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x v="1"/>
    <n v="15"/>
    <n v="5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x v="2"/>
    <n v="12"/>
    <n v="6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x v="0"/>
    <n v="19"/>
    <n v="4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x v="1"/>
    <n v="12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x v="2"/>
    <n v="16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x v="3"/>
    <n v="14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9"/>
    <n v="0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n v="1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x v="6"/>
    <n v="16"/>
    <n v="2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x v="2"/>
    <n v="7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March"/>
    <x v="2"/>
    <n v="18"/>
    <n v="6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x v="4"/>
    <n v="7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x v="4"/>
    <n v="13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x v="4"/>
    <n v="18"/>
    <n v="1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x v="2"/>
    <n v="8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x v="2"/>
    <n v="10"/>
    <n v="6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3"/>
    <n v="13"/>
    <n v="0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x v="4"/>
    <n v="8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x v="4"/>
    <n v="14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x v="4"/>
    <n v="19"/>
    <n v="1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x v="5"/>
    <n v="8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x v="1"/>
    <n v="19"/>
    <n v="5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x v="2"/>
    <n v="11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n v="6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March"/>
    <x v="5"/>
    <n v="18"/>
    <n v="3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x v="0"/>
    <n v="15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n v="0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x v="4"/>
    <n v="16"/>
    <n v="1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January"/>
    <x v="6"/>
    <n v="16"/>
    <n v="2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x v="6"/>
    <n v="18"/>
    <n v="2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8"/>
    <n v="3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x v="4"/>
    <n v="10"/>
    <n v="1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8"/>
    <n v="2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x v="1"/>
    <n v="18"/>
    <n v="5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anuary"/>
    <x v="4"/>
    <n v="17"/>
    <n v="1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3"/>
    <n v="2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January"/>
    <x v="5"/>
    <n v="8"/>
    <n v="3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0"/>
    <n v="4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x v="1"/>
    <n v="19"/>
    <n v="5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n v="0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n v="0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anuary"/>
    <x v="3"/>
    <n v="17"/>
    <n v="0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1"/>
    <n v="3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2"/>
    <n v="3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x v="0"/>
    <n v="8"/>
    <n v="4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x v="0"/>
    <n v="16"/>
    <n v="4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x v="0"/>
    <n v="18"/>
    <n v="4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6"/>
    <n v="5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x v="2"/>
    <n v="16"/>
    <n v="6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n v="0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x v="6"/>
    <n v="7"/>
    <n v="2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8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9"/>
    <n v="4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6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n v="5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7"/>
    <n v="6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6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9"/>
    <n v="0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7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1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8"/>
    <n v="6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7"/>
    <n v="1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0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8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9"/>
    <n v="6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9"/>
    <n v="1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8"/>
    <n v="3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x v="1"/>
    <n v="7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n v="5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5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6"/>
    <n v="2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x v="2"/>
    <n v="9"/>
    <n v="6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n v="4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9"/>
    <n v="3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x v="5"/>
    <n v="12"/>
    <n v="3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x v="5"/>
    <n v="12"/>
    <n v="3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x v="5"/>
    <n v="13"/>
    <n v="3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x v="5"/>
    <n v="18"/>
    <n v="3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x v="0"/>
    <n v="17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x v="0"/>
    <n v="17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x v="0"/>
    <n v="19"/>
    <n v="4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x v="1"/>
    <n v="19"/>
    <n v="5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x v="2"/>
    <n v="12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x v="2"/>
    <n v="16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February"/>
    <x v="2"/>
    <n v="17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x v="2"/>
    <n v="19"/>
    <n v="6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x v="6"/>
    <n v="9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x v="6"/>
    <n v="13"/>
    <n v="2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x v="5"/>
    <n v="17"/>
    <n v="3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x v="0"/>
    <n v="7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x v="0"/>
    <n v="8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x v="0"/>
    <n v="9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x v="0"/>
    <n v="13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x v="0"/>
    <n v="19"/>
    <n v="4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x v="2"/>
    <n v="8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February"/>
    <x v="2"/>
    <n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x v="2"/>
    <n v="16"/>
    <n v="6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February"/>
    <x v="3"/>
    <n v="9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x v="3"/>
    <n v="9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February"/>
    <x v="3"/>
    <n v="18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x v="3"/>
    <n v="19"/>
    <n v="0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x v="4"/>
    <n v="10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x v="4"/>
    <n v="13"/>
    <n v="1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x v="5"/>
    <n v="11"/>
    <n v="3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x v="1"/>
    <n v="7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x v="1"/>
    <n v="7"/>
    <n v="5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x v="2"/>
    <n v="19"/>
    <n v="6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February"/>
    <x v="3"/>
    <n v="10"/>
    <n v="0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x v="4"/>
    <n v="8"/>
    <n v="1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x v="6"/>
    <n v="10"/>
    <n v="2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x v="5"/>
    <n v="7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x v="5"/>
    <n v="9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x v="5"/>
    <n v="14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x v="5"/>
    <n v="16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x v="5"/>
    <n v="17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x v="5"/>
    <n v="19"/>
    <n v="3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x v="0"/>
    <n v="14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x v="0"/>
    <n v="16"/>
    <n v="4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x v="1"/>
    <n v="9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x v="1"/>
    <n v="14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x v="1"/>
    <n v="19"/>
    <n v="5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x v="2"/>
    <n v="17"/>
    <n v="6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x v="3"/>
    <n v="8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x v="3"/>
    <n v="12"/>
    <n v="0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x v="6"/>
    <n v="9"/>
    <n v="2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x v="3"/>
    <n v="16"/>
    <n v="0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x v="4"/>
    <n v="13"/>
    <n v="1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x v="5"/>
    <n v="12"/>
    <n v="3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January"/>
    <x v="5"/>
    <n v="17"/>
    <n v="3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x v="0"/>
    <n v="14"/>
    <n v="4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x v="0"/>
    <n v="18"/>
    <n v="4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x v="1"/>
    <n v="11"/>
    <n v="5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x v="1"/>
    <n v="12"/>
    <n v="5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January"/>
    <x v="1"/>
    <n v="15"/>
    <n v="5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x v="2"/>
    <n v="7"/>
    <n v="6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x v="2"/>
    <n v="12"/>
    <n v="6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x v="2"/>
    <n v="13"/>
    <n v="6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x v="2"/>
    <n v="15"/>
    <n v="6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x v="2"/>
    <n v="16"/>
    <n v="6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x v="3"/>
    <n v="13"/>
    <n v="0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x v="3"/>
    <n v="19"/>
    <n v="0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x v="4"/>
    <n v="9"/>
    <n v="1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x v="5"/>
    <n v="9"/>
    <n v="3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January"/>
    <x v="0"/>
    <n v="9"/>
    <n v="4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x v="0"/>
    <n v="18"/>
    <n v="4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x v="0"/>
    <n v="19"/>
    <n v="4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January"/>
    <x v="1"/>
    <n v="9"/>
    <n v="5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x v="1"/>
    <n v="10"/>
    <n v="5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x v="2"/>
    <n v="10"/>
    <n v="6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x v="3"/>
    <n v="8"/>
    <n v="0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3"/>
    <n v="10"/>
    <n v="0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x v="3"/>
    <n v="11"/>
    <n v="0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January"/>
    <x v="4"/>
    <n v="10"/>
    <n v="1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x v="4"/>
    <n v="16"/>
    <n v="1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x v="4"/>
    <n v="18"/>
    <n v="1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x v="4"/>
    <n v="19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x v="6"/>
    <n v="17"/>
    <n v="2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x v="5"/>
    <n v="19"/>
    <n v="3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0"/>
    <n v="10"/>
    <n v="4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x v="1"/>
    <n v="7"/>
    <n v="5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x v="1"/>
    <n v="7"/>
    <n v="5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x v="1"/>
    <n v="8"/>
    <n v="5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x v="1"/>
    <n v="8"/>
    <n v="5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x v="1"/>
    <n v="16"/>
    <n v="5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x v="3"/>
    <n v="9"/>
    <n v="0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x v="4"/>
    <n v="15"/>
    <n v="1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x v="4"/>
    <n v="16"/>
    <n v="1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x v="6"/>
    <n v="9"/>
    <n v="2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x v="6"/>
    <n v="11"/>
    <n v="2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x v="5"/>
    <n v="8"/>
    <n v="3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x v="5"/>
    <n v="11"/>
    <n v="3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x v="5"/>
    <n v="11"/>
    <n v="3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x v="5"/>
    <n v="15"/>
    <n v="3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x v="5"/>
    <n v="16"/>
    <n v="3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January"/>
    <x v="5"/>
    <n v="16"/>
    <n v="3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x v="0"/>
    <n v="12"/>
    <n v="4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x v="0"/>
    <n v="14"/>
    <n v="4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x v="0"/>
    <n v="19"/>
    <n v="4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x v="2"/>
    <n v="9"/>
    <n v="6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x v="2"/>
    <n v="19"/>
    <n v="6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x v="2"/>
    <n v="19"/>
    <n v="6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x v="3"/>
    <n v="9"/>
    <n v="0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January"/>
    <x v="6"/>
    <n v="8"/>
    <n v="2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x v="6"/>
    <n v="12"/>
    <n v="2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x v="5"/>
    <n v="12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x v="5"/>
    <n v="16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x v="5"/>
    <n v="18"/>
    <n v="3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x v="0"/>
    <n v="11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March"/>
    <x v="0"/>
    <n v="13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March"/>
    <x v="0"/>
    <n v="17"/>
    <n v="4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x v="2"/>
    <n v="12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March"/>
    <x v="3"/>
    <n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x v="3"/>
    <n v="18"/>
    <n v="0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x v="4"/>
    <n v="12"/>
    <n v="1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March"/>
    <x v="6"/>
    <n v="7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x v="6"/>
    <n v="9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x v="6"/>
    <n v="12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x v="6"/>
    <n v="15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x v="6"/>
    <n v="17"/>
    <n v="2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x v="5"/>
    <n v="13"/>
    <n v="3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x v="0"/>
    <n v="7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x v="0"/>
    <n v="9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x v="1"/>
    <n v="14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x v="1"/>
    <n v="16"/>
    <n v="5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x v="2"/>
    <n v="8"/>
    <n v="6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x v="3"/>
    <n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x v="3"/>
    <n v="16"/>
    <n v="0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x v="4"/>
    <n v="10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x v="4"/>
    <n v="13"/>
    <n v="1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n v="2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x v="0"/>
    <n v="7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March"/>
    <x v="0"/>
    <n v="17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x v="0"/>
    <n v="18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March"/>
    <x v="1"/>
    <n v="7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x v="1"/>
    <n v="9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x v="1"/>
    <n v="10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x v="1"/>
    <n v="17"/>
    <n v="5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x v="2"/>
    <n v="13"/>
    <n v="6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x v="4"/>
    <n v="7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x v="4"/>
    <n v="8"/>
    <n v="1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x v="6"/>
    <n v="10"/>
    <n v="2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x v="5"/>
    <n v="12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x v="5"/>
    <n v="19"/>
    <n v="3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x v="0"/>
    <n v="14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x v="0"/>
    <n v="15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x v="0"/>
    <n v="16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x v="1"/>
    <n v="8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x v="1"/>
    <n v="17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March"/>
    <x v="1"/>
    <n v="18"/>
    <n v="5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x v="2"/>
    <n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x v="2"/>
    <n v="15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x v="2"/>
    <n v="17"/>
    <n v="6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x v="3"/>
    <n v="10"/>
    <n v="0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x v="4"/>
    <n v="15"/>
    <n v="1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x v="6"/>
    <n v="18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March"/>
    <x v="6"/>
    <n v="19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x v="6"/>
    <n v="19"/>
    <n v="2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x v="5"/>
    <n v="13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x v="5"/>
    <n v="16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2"/>
    <n v="12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April"/>
    <x v="2"/>
    <n v="12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x v="2"/>
    <n v="13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x v="2"/>
    <n v="18"/>
    <n v="6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x v="3"/>
    <n v="19"/>
    <n v="0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x v="4"/>
    <n v="19"/>
    <n v="1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x v="6"/>
    <n v="16"/>
    <n v="2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x v="0"/>
    <n v="12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x v="0"/>
    <n v="15"/>
    <n v="4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x v="1"/>
    <n v="9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April"/>
    <x v="1"/>
    <n v="10"/>
    <n v="5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x v="2"/>
    <n v="9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x v="2"/>
    <n v="13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x v="3"/>
    <n v="8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x v="3"/>
    <n v="13"/>
    <n v="0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x v="4"/>
    <n v="14"/>
    <n v="1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x v="6"/>
    <n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x v="6"/>
    <n v="16"/>
    <n v="2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x v="5"/>
    <n v="10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x v="5"/>
    <n v="19"/>
    <n v="3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x v="0"/>
    <n v="10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x v="0"/>
    <n v="10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x v="0"/>
    <n v="13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x v="0"/>
    <n v="16"/>
    <n v="4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2"/>
    <n v="10"/>
    <n v="6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x v="3"/>
    <n v="8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x v="3"/>
    <n v="9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x v="3"/>
    <n v="10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x v="3"/>
    <n v="13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April"/>
    <x v="4"/>
    <n v="7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x v="4"/>
    <n v="9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x v="4"/>
    <n v="10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x v="4"/>
    <n v="17"/>
    <n v="1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x v="6"/>
    <n v="13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x v="6"/>
    <n v="19"/>
    <n v="2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x v="5"/>
    <n v="8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5"/>
    <n v="10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x v="5"/>
    <n v="11"/>
    <n v="3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x v="0"/>
    <n v="7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x v="0"/>
    <n v="8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x v="0"/>
    <n v="8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x v="0"/>
    <n v="16"/>
    <n v="4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x v="1"/>
    <n v="8"/>
    <n v="5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x v="2"/>
    <n v="7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x v="2"/>
    <n v="9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x v="2"/>
    <n v="11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x v="2"/>
    <n v="16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x v="2"/>
    <n v="19"/>
    <n v="6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x v="4"/>
    <n v="8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x v="4"/>
    <n v="9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April"/>
    <x v="4"/>
    <n v="18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x v="4"/>
    <n v="19"/>
    <n v="1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April"/>
    <x v="6"/>
    <n v="8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x v="6"/>
    <n v="11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x v="6"/>
    <n v="12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x v="6"/>
    <n v="15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x v="6"/>
    <n v="17"/>
    <n v="2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x v="5"/>
    <n v="8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April"/>
    <x v="5"/>
    <n v="12"/>
    <n v="3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77896"/>
    <d v=